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1</v>
      </c>
      <c r="D75">
        <v>23</v>
      </c>
      <c r="E75">
        <v>0</v>
      </c>
      <c r="F75">
        <v>2878957</v>
      </c>
      <c r="G75">
        <v>1804200</v>
      </c>
      <c r="H75">
        <v>909473</v>
      </c>
      <c r="I75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>
        <v>154</v>
      </c>
      <c r="C76">
        <v>33</v>
      </c>
      <c r="D76">
        <v>36</v>
      </c>
      <c r="E76">
        <v>0</v>
      </c>
      <c r="F76">
        <v>2878819</v>
      </c>
      <c r="G76">
        <v>1804159</v>
      </c>
      <c r="H76">
        <v>909450</v>
      </c>
      <c r="I76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>
        <v>149</v>
      </c>
      <c r="C77">
        <v>52</v>
      </c>
      <c r="D77">
        <v>32</v>
      </c>
      <c r="E77">
        <v>0</v>
      </c>
      <c r="F77">
        <v>2878665</v>
      </c>
      <c r="G77">
        <v>1804126</v>
      </c>
      <c r="H77">
        <v>909414</v>
      </c>
      <c r="I77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>
        <v>154</v>
      </c>
      <c r="C78">
        <v>42</v>
      </c>
      <c r="D78">
        <v>40</v>
      </c>
      <c r="E78">
        <v>0</v>
      </c>
      <c r="F78">
        <v>2878516</v>
      </c>
      <c r="G78">
        <v>1804074</v>
      </c>
      <c r="H78">
        <v>909382</v>
      </c>
      <c r="I7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>
        <v>147</v>
      </c>
      <c r="C79">
        <v>33</v>
      </c>
      <c r="D79">
        <v>41</v>
      </c>
      <c r="E79">
        <v>0</v>
      </c>
      <c r="F79">
        <v>2878362</v>
      </c>
      <c r="G79">
        <v>1804032</v>
      </c>
      <c r="H79">
        <v>909342</v>
      </c>
      <c r="I79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>
        <v>140</v>
      </c>
      <c r="C80">
        <v>47</v>
      </c>
      <c r="D80">
        <v>39</v>
      </c>
      <c r="E80">
        <v>0</v>
      </c>
      <c r="F80">
        <v>2878215</v>
      </c>
      <c r="G80">
        <v>1803999</v>
      </c>
      <c r="H80">
        <v>909301</v>
      </c>
      <c r="I80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>
        <v>120</v>
      </c>
      <c r="C81">
        <v>48</v>
      </c>
      <c r="D81">
        <v>51</v>
      </c>
      <c r="E81">
        <v>0</v>
      </c>
      <c r="F81">
        <v>2878075</v>
      </c>
      <c r="G81">
        <v>1803952</v>
      </c>
      <c r="H81">
        <v>909262</v>
      </c>
      <c r="I81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>
        <v>144</v>
      </c>
      <c r="C82">
        <v>49</v>
      </c>
      <c r="D82">
        <v>40</v>
      </c>
      <c r="E82">
        <v>0</v>
      </c>
      <c r="F82">
        <v>2877955</v>
      </c>
      <c r="G82">
        <v>1803904</v>
      </c>
      <c r="H82">
        <v>909211</v>
      </c>
      <c r="I82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>
        <v>172</v>
      </c>
      <c r="C83">
        <v>39</v>
      </c>
      <c r="D83">
        <v>35</v>
      </c>
      <c r="E83">
        <v>0</v>
      </c>
      <c r="F83">
        <v>2877811</v>
      </c>
      <c r="G83">
        <v>1803855</v>
      </c>
      <c r="H83">
        <v>909171</v>
      </c>
      <c r="I83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>
        <v>126</v>
      </c>
      <c r="C84">
        <v>42</v>
      </c>
      <c r="D84">
        <v>40</v>
      </c>
      <c r="E84">
        <v>0</v>
      </c>
      <c r="F84">
        <v>2877639</v>
      </c>
      <c r="G84">
        <v>1803816</v>
      </c>
      <c r="H84">
        <v>909136</v>
      </c>
      <c r="I84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>
        <v>145</v>
      </c>
      <c r="C85">
        <v>39</v>
      </c>
      <c r="D85">
        <v>51</v>
      </c>
      <c r="E85">
        <v>0</v>
      </c>
      <c r="F85">
        <v>2877513</v>
      </c>
      <c r="G85">
        <v>1803774</v>
      </c>
      <c r="H85">
        <v>909096</v>
      </c>
      <c r="I85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>
        <v>122</v>
      </c>
      <c r="C86">
        <v>48</v>
      </c>
      <c r="D86">
        <v>43</v>
      </c>
      <c r="E86">
        <v>0</v>
      </c>
      <c r="F86">
        <v>2877368</v>
      </c>
      <c r="G86">
        <v>1803735</v>
      </c>
      <c r="H86">
        <v>909045</v>
      </c>
      <c r="I86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>
        <v>151</v>
      </c>
      <c r="C87">
        <v>38</v>
      </c>
      <c r="D87">
        <v>39</v>
      </c>
      <c r="E87">
        <v>0</v>
      </c>
      <c r="F87">
        <v>2877246</v>
      </c>
      <c r="G87">
        <v>1803687</v>
      </c>
      <c r="H87">
        <v>909002</v>
      </c>
      <c r="I87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>
        <v>145</v>
      </c>
      <c r="C88">
        <v>47</v>
      </c>
      <c r="D88">
        <v>42</v>
      </c>
      <c r="E88">
        <v>0</v>
      </c>
      <c r="F88">
        <v>2877095</v>
      </c>
      <c r="G88">
        <v>1803649</v>
      </c>
      <c r="H88">
        <v>908963</v>
      </c>
      <c r="I8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>
        <v>132</v>
      </c>
      <c r="C89">
        <v>54</v>
      </c>
      <c r="D89">
        <v>35</v>
      </c>
      <c r="E89">
        <v>0</v>
      </c>
      <c r="F89">
        <v>2876950</v>
      </c>
      <c r="G89">
        <v>1803602</v>
      </c>
      <c r="H89">
        <v>908921</v>
      </c>
      <c r="I89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>
        <v>144</v>
      </c>
      <c r="C90">
        <v>50</v>
      </c>
      <c r="D90">
        <v>51</v>
      </c>
      <c r="E90">
        <v>0</v>
      </c>
      <c r="F90">
        <v>2876818</v>
      </c>
      <c r="G90">
        <v>1803548</v>
      </c>
      <c r="H90">
        <v>908886</v>
      </c>
      <c r="I90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>
        <v>129</v>
      </c>
      <c r="C91">
        <v>47</v>
      </c>
      <c r="D91">
        <v>42</v>
      </c>
      <c r="E91">
        <v>0</v>
      </c>
      <c r="F91">
        <v>2876674</v>
      </c>
      <c r="G91">
        <v>1803498</v>
      </c>
      <c r="H91">
        <v>908835</v>
      </c>
      <c r="I91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>
        <v>166</v>
      </c>
      <c r="C92">
        <v>60</v>
      </c>
      <c r="D92">
        <v>47</v>
      </c>
      <c r="E92">
        <v>0</v>
      </c>
      <c r="F92">
        <v>2876545</v>
      </c>
      <c r="G92">
        <v>1803451</v>
      </c>
      <c r="H92">
        <v>908793</v>
      </c>
      <c r="I92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>
        <v>168</v>
      </c>
      <c r="C93">
        <v>49</v>
      </c>
      <c r="D93">
        <v>54</v>
      </c>
      <c r="E93">
        <v>0</v>
      </c>
      <c r="F93">
        <v>2876379</v>
      </c>
      <c r="G93">
        <v>1803391</v>
      </c>
      <c r="H93">
        <v>908746</v>
      </c>
      <c r="I93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>
        <v>175</v>
      </c>
      <c r="C94">
        <v>57</v>
      </c>
      <c r="D94">
        <v>67</v>
      </c>
      <c r="E94">
        <v>0</v>
      </c>
      <c r="F94">
        <v>2876211</v>
      </c>
      <c r="G94">
        <v>1803342</v>
      </c>
      <c r="H94">
        <v>908692</v>
      </c>
      <c r="I94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>
        <v>192</v>
      </c>
      <c r="C95">
        <v>62</v>
      </c>
      <c r="D95">
        <v>50</v>
      </c>
      <c r="E95">
        <v>0</v>
      </c>
      <c r="F95">
        <v>2876036</v>
      </c>
      <c r="G95">
        <v>1803285</v>
      </c>
      <c r="H95">
        <v>908625</v>
      </c>
      <c r="I95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>
        <v>185</v>
      </c>
      <c r="C96">
        <v>65</v>
      </c>
      <c r="D96">
        <v>57</v>
      </c>
      <c r="E96">
        <v>0</v>
      </c>
      <c r="F96">
        <v>2875844</v>
      </c>
      <c r="G96">
        <v>1803223</v>
      </c>
      <c r="H96">
        <v>908575</v>
      </c>
      <c r="I96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>
        <v>218</v>
      </c>
      <c r="C97">
        <v>63</v>
      </c>
      <c r="D97">
        <v>52</v>
      </c>
      <c r="E97">
        <v>0</v>
      </c>
      <c r="F97">
        <v>2875659</v>
      </c>
      <c r="G97">
        <v>1803158</v>
      </c>
      <c r="H97">
        <v>908518</v>
      </c>
      <c r="I97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>
        <v>222</v>
      </c>
      <c r="C98">
        <v>50</v>
      </c>
      <c r="D98">
        <v>54</v>
      </c>
      <c r="E98">
        <v>0</v>
      </c>
      <c r="F98">
        <v>2875441</v>
      </c>
      <c r="G98">
        <v>1803095</v>
      </c>
      <c r="H98">
        <v>908466</v>
      </c>
      <c r="I9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>
        <v>236</v>
      </c>
      <c r="C99">
        <v>64</v>
      </c>
      <c r="D99">
        <v>41</v>
      </c>
      <c r="E99">
        <v>0</v>
      </c>
      <c r="F99">
        <v>2875219</v>
      </c>
      <c r="G99">
        <v>1803045</v>
      </c>
      <c r="H99">
        <v>908412</v>
      </c>
      <c r="I99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>
        <v>234</v>
      </c>
      <c r="C100">
        <v>56</v>
      </c>
      <c r="D100">
        <v>59</v>
      </c>
      <c r="E100">
        <v>0</v>
      </c>
      <c r="F100">
        <v>2874983</v>
      </c>
      <c r="G100">
        <v>1802981</v>
      </c>
      <c r="H100">
        <v>908371</v>
      </c>
      <c r="I100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>
        <v>243</v>
      </c>
      <c r="C101">
        <v>58</v>
      </c>
      <c r="D101">
        <v>46</v>
      </c>
      <c r="E101">
        <v>0</v>
      </c>
      <c r="F101">
        <v>2874749</v>
      </c>
      <c r="G101">
        <v>1802925</v>
      </c>
      <c r="H101">
        <v>908312</v>
      </c>
      <c r="I101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>
        <v>222</v>
      </c>
      <c r="C102">
        <v>72</v>
      </c>
      <c r="D102">
        <v>45</v>
      </c>
      <c r="E102">
        <v>0</v>
      </c>
      <c r="F102">
        <v>2874506</v>
      </c>
      <c r="G102">
        <v>1802867</v>
      </c>
      <c r="H102">
        <v>908266</v>
      </c>
      <c r="I102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>
        <v>190</v>
      </c>
      <c r="C103">
        <v>54</v>
      </c>
      <c r="D103">
        <v>48</v>
      </c>
      <c r="E103">
        <v>0</v>
      </c>
      <c r="F103">
        <v>2874284</v>
      </c>
      <c r="G103">
        <v>1802795</v>
      </c>
      <c r="H103">
        <v>908221</v>
      </c>
      <c r="I103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>
        <v>189</v>
      </c>
      <c r="C104">
        <v>51</v>
      </c>
      <c r="D104">
        <v>55</v>
      </c>
      <c r="E104">
        <v>0</v>
      </c>
      <c r="F104">
        <v>2874094</v>
      </c>
      <c r="G104">
        <v>1802741</v>
      </c>
      <c r="H104">
        <v>908173</v>
      </c>
      <c r="I104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>
        <v>152</v>
      </c>
      <c r="C105">
        <v>51</v>
      </c>
      <c r="D105">
        <v>47</v>
      </c>
      <c r="E105">
        <v>0</v>
      </c>
      <c r="F105">
        <v>2873905</v>
      </c>
      <c r="G105">
        <v>1802690</v>
      </c>
      <c r="H105">
        <v>908118</v>
      </c>
      <c r="I105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>
        <v>172</v>
      </c>
      <c r="C106">
        <v>56</v>
      </c>
      <c r="D106">
        <v>51</v>
      </c>
      <c r="E106">
        <v>0</v>
      </c>
      <c r="F106">
        <v>2873753</v>
      </c>
      <c r="G106">
        <v>1802639</v>
      </c>
      <c r="H106">
        <v>908071</v>
      </c>
      <c r="I106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>
        <v>171</v>
      </c>
      <c r="C107">
        <v>57</v>
      </c>
      <c r="D107">
        <v>52</v>
      </c>
      <c r="E107">
        <v>0</v>
      </c>
      <c r="F107">
        <v>2873581</v>
      </c>
      <c r="G107">
        <v>1802583</v>
      </c>
      <c r="H107">
        <v>908020</v>
      </c>
      <c r="I107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>
        <v>148</v>
      </c>
      <c r="C108">
        <v>67</v>
      </c>
      <c r="D108">
        <v>35</v>
      </c>
      <c r="E108">
        <v>0</v>
      </c>
      <c r="F108">
        <v>2873410</v>
      </c>
      <c r="G108">
        <v>1802526</v>
      </c>
      <c r="H108">
        <v>907968</v>
      </c>
      <c r="I10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>
        <v>154</v>
      </c>
      <c r="C109">
        <v>64</v>
      </c>
      <c r="D109">
        <v>47</v>
      </c>
      <c r="E109">
        <v>0</v>
      </c>
      <c r="F109">
        <v>2873262</v>
      </c>
      <c r="G109">
        <v>1802459</v>
      </c>
      <c r="H109">
        <v>907933</v>
      </c>
      <c r="I109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>
        <v>152</v>
      </c>
      <c r="C110">
        <v>59</v>
      </c>
      <c r="D110">
        <v>46</v>
      </c>
      <c r="E110">
        <v>0</v>
      </c>
      <c r="F110">
        <v>2873108</v>
      </c>
      <c r="G110">
        <v>1802395</v>
      </c>
      <c r="H110">
        <v>907886</v>
      </c>
      <c r="I110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>
        <v>171</v>
      </c>
      <c r="C111">
        <v>62</v>
      </c>
      <c r="D111">
        <v>54</v>
      </c>
      <c r="E111">
        <v>0</v>
      </c>
      <c r="F111">
        <v>2872956</v>
      </c>
      <c r="G111">
        <v>1802336</v>
      </c>
      <c r="H111">
        <v>907840</v>
      </c>
      <c r="I111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>
        <v>161</v>
      </c>
      <c r="C112">
        <v>62</v>
      </c>
      <c r="D112">
        <v>55</v>
      </c>
      <c r="E112">
        <v>0</v>
      </c>
      <c r="F112">
        <v>2872785</v>
      </c>
      <c r="G112">
        <v>1802274</v>
      </c>
      <c r="H112">
        <v>907786</v>
      </c>
      <c r="I112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>
        <v>134</v>
      </c>
      <c r="C113">
        <v>61</v>
      </c>
      <c r="D113">
        <v>46</v>
      </c>
      <c r="E113">
        <v>0</v>
      </c>
      <c r="F113">
        <v>2872624</v>
      </c>
      <c r="G113">
        <v>1802212</v>
      </c>
      <c r="H113">
        <v>907731</v>
      </c>
      <c r="I113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>
        <v>137</v>
      </c>
      <c r="C114">
        <v>59</v>
      </c>
      <c r="D114">
        <v>58</v>
      </c>
      <c r="E114">
        <v>0</v>
      </c>
      <c r="F114">
        <v>2872490</v>
      </c>
      <c r="G114">
        <v>1802151</v>
      </c>
      <c r="H114">
        <v>907685</v>
      </c>
      <c r="I114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>
        <v>178</v>
      </c>
      <c r="C115">
        <v>68</v>
      </c>
      <c r="D115">
        <v>51</v>
      </c>
      <c r="E115">
        <v>0</v>
      </c>
      <c r="F115">
        <v>2872353</v>
      </c>
      <c r="G115">
        <v>1802092</v>
      </c>
      <c r="H115">
        <v>907627</v>
      </c>
      <c r="I115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>
        <v>150</v>
      </c>
      <c r="C116">
        <v>65</v>
      </c>
      <c r="D116">
        <v>46</v>
      </c>
      <c r="E116">
        <v>0</v>
      </c>
      <c r="F116">
        <v>2872175</v>
      </c>
      <c r="G116">
        <v>1802024</v>
      </c>
      <c r="H116">
        <v>907576</v>
      </c>
      <c r="I116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>
        <v>129</v>
      </c>
      <c r="C117">
        <v>61</v>
      </c>
      <c r="D117">
        <v>46</v>
      </c>
      <c r="E117">
        <v>0</v>
      </c>
      <c r="F117">
        <v>2872025</v>
      </c>
      <c r="G117">
        <v>1801959</v>
      </c>
      <c r="H117">
        <v>907530</v>
      </c>
      <c r="I117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>
        <v>144</v>
      </c>
      <c r="C118">
        <v>63</v>
      </c>
      <c r="D118">
        <v>51</v>
      </c>
      <c r="E118">
        <v>0</v>
      </c>
      <c r="F118">
        <v>2871896</v>
      </c>
      <c r="G118">
        <v>1801898</v>
      </c>
      <c r="H118">
        <v>907484</v>
      </c>
      <c r="I11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>
        <v>157</v>
      </c>
      <c r="C119">
        <v>58</v>
      </c>
      <c r="D119">
        <v>58</v>
      </c>
      <c r="E119">
        <v>0</v>
      </c>
      <c r="F119">
        <v>2871752</v>
      </c>
      <c r="G119">
        <v>1801835</v>
      </c>
      <c r="H119">
        <v>907433</v>
      </c>
      <c r="I119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>
        <v>164</v>
      </c>
      <c r="C120">
        <v>66</v>
      </c>
      <c r="D120">
        <v>47</v>
      </c>
      <c r="E120">
        <v>0</v>
      </c>
      <c r="F120">
        <v>2871595</v>
      </c>
      <c r="G120">
        <v>1801777</v>
      </c>
      <c r="H120">
        <v>907375</v>
      </c>
      <c r="I120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>
        <v>143</v>
      </c>
      <c r="C121">
        <v>66</v>
      </c>
      <c r="D121">
        <v>46</v>
      </c>
      <c r="E121">
        <v>0</v>
      </c>
      <c r="F121">
        <v>2871431</v>
      </c>
      <c r="G121">
        <v>1801711</v>
      </c>
      <c r="H121">
        <v>907328</v>
      </c>
      <c r="I121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>
        <v>139</v>
      </c>
      <c r="C122">
        <v>67</v>
      </c>
      <c r="D122">
        <v>50</v>
      </c>
      <c r="E122">
        <v>0</v>
      </c>
      <c r="F122">
        <v>2871288</v>
      </c>
      <c r="G122">
        <v>1801645</v>
      </c>
      <c r="H122">
        <v>907282</v>
      </c>
      <c r="I122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>
        <v>136</v>
      </c>
      <c r="C123">
        <v>54</v>
      </c>
      <c r="D123">
        <v>48</v>
      </c>
      <c r="E123">
        <v>0</v>
      </c>
      <c r="F123">
        <v>2871149</v>
      </c>
      <c r="G123">
        <v>1801578</v>
      </c>
      <c r="H123">
        <v>907232</v>
      </c>
      <c r="I123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>
        <v>135</v>
      </c>
      <c r="C124">
        <v>60</v>
      </c>
      <c r="D124">
        <v>43</v>
      </c>
      <c r="E124">
        <v>0</v>
      </c>
      <c r="F124">
        <v>2871013</v>
      </c>
      <c r="G124">
        <v>1801524</v>
      </c>
      <c r="H124">
        <v>907184</v>
      </c>
      <c r="I124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>
        <v>146</v>
      </c>
      <c r="C125">
        <v>58</v>
      </c>
      <c r="D125">
        <v>40</v>
      </c>
      <c r="E125">
        <v>0</v>
      </c>
      <c r="F125">
        <v>2870878</v>
      </c>
      <c r="G125">
        <v>1801464</v>
      </c>
      <c r="H125">
        <v>907141</v>
      </c>
      <c r="I125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>
        <v>134</v>
      </c>
      <c r="C126">
        <v>54</v>
      </c>
      <c r="D126">
        <v>50</v>
      </c>
      <c r="E126">
        <v>0</v>
      </c>
      <c r="F126">
        <v>2870732</v>
      </c>
      <c r="G126">
        <v>1801406</v>
      </c>
      <c r="H126">
        <v>907101</v>
      </c>
      <c r="I126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>
        <v>132</v>
      </c>
      <c r="C127">
        <v>53</v>
      </c>
      <c r="D127">
        <v>53</v>
      </c>
      <c r="E127">
        <v>0</v>
      </c>
      <c r="F127">
        <v>2870598</v>
      </c>
      <c r="G127">
        <v>1801352</v>
      </c>
      <c r="H127">
        <v>907051</v>
      </c>
      <c r="I127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>
        <v>160</v>
      </c>
      <c r="C128">
        <v>63</v>
      </c>
      <c r="D128">
        <v>45</v>
      </c>
      <c r="E128">
        <v>0</v>
      </c>
      <c r="F128">
        <v>2870466</v>
      </c>
      <c r="G128">
        <v>1801299</v>
      </c>
      <c r="H128">
        <v>906998</v>
      </c>
      <c r="I12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>
        <v>130</v>
      </c>
      <c r="C129">
        <v>53</v>
      </c>
      <c r="D129">
        <v>44</v>
      </c>
      <c r="E129">
        <v>0</v>
      </c>
      <c r="F129">
        <v>2870306</v>
      </c>
      <c r="G129">
        <v>1801236</v>
      </c>
      <c r="H129">
        <v>906953</v>
      </c>
      <c r="I129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>
        <v>142</v>
      </c>
      <c r="C130">
        <v>59</v>
      </c>
      <c r="D130">
        <v>50</v>
      </c>
      <c r="E130">
        <v>0</v>
      </c>
      <c r="F130">
        <v>2870176</v>
      </c>
      <c r="G130">
        <v>1801183</v>
      </c>
      <c r="H130">
        <v>906909</v>
      </c>
      <c r="I130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>
        <v>144</v>
      </c>
      <c r="C131">
        <v>64</v>
      </c>
      <c r="D131">
        <v>49</v>
      </c>
      <c r="E131">
        <v>0</v>
      </c>
      <c r="F131">
        <v>2870034</v>
      </c>
      <c r="G131">
        <v>1801124</v>
      </c>
      <c r="H131">
        <v>906859</v>
      </c>
      <c r="I131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>
        <v>138</v>
      </c>
      <c r="C132">
        <v>60</v>
      </c>
      <c r="D132">
        <v>51</v>
      </c>
      <c r="E132">
        <v>0</v>
      </c>
      <c r="F132">
        <v>2869890</v>
      </c>
      <c r="G132">
        <v>1801060</v>
      </c>
      <c r="H132">
        <v>906810</v>
      </c>
      <c r="I132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>
        <v>147</v>
      </c>
      <c r="C133">
        <v>63</v>
      </c>
      <c r="D133">
        <v>53</v>
      </c>
      <c r="E133">
        <v>0</v>
      </c>
      <c r="F133">
        <v>2869752</v>
      </c>
      <c r="G133">
        <v>1801000</v>
      </c>
      <c r="H133">
        <v>906759</v>
      </c>
      <c r="I133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>
        <v>148</v>
      </c>
      <c r="C134">
        <v>61</v>
      </c>
      <c r="D134">
        <v>74</v>
      </c>
      <c r="E134">
        <v>0</v>
      </c>
      <c r="F134">
        <v>2869605</v>
      </c>
      <c r="G134">
        <v>1800937</v>
      </c>
      <c r="H134">
        <v>906706</v>
      </c>
      <c r="I134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>
        <v>152</v>
      </c>
      <c r="C135">
        <v>54</v>
      </c>
      <c r="D135">
        <v>49</v>
      </c>
      <c r="E135">
        <v>0</v>
      </c>
      <c r="F135">
        <v>2869457</v>
      </c>
      <c r="G135">
        <v>1800876</v>
      </c>
      <c r="H135">
        <v>906632</v>
      </c>
      <c r="I135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>
        <v>152</v>
      </c>
      <c r="C136">
        <v>59</v>
      </c>
      <c r="D136">
        <v>41</v>
      </c>
      <c r="E136">
        <v>0</v>
      </c>
      <c r="F136">
        <v>2869305</v>
      </c>
      <c r="G136">
        <v>1800822</v>
      </c>
      <c r="H136">
        <v>906583</v>
      </c>
      <c r="I136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>
        <v>128</v>
      </c>
      <c r="C137">
        <v>69</v>
      </c>
      <c r="D137">
        <v>60</v>
      </c>
      <c r="E137">
        <v>0</v>
      </c>
      <c r="F137">
        <v>2869153</v>
      </c>
      <c r="G137">
        <v>1800763</v>
      </c>
      <c r="H137">
        <v>906542</v>
      </c>
      <c r="I137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>
        <v>164</v>
      </c>
      <c r="C138">
        <v>38</v>
      </c>
      <c r="D138">
        <v>50</v>
      </c>
      <c r="E138">
        <v>0</v>
      </c>
      <c r="F138">
        <v>2869025</v>
      </c>
      <c r="G138">
        <v>1800694</v>
      </c>
      <c r="H138">
        <v>906482</v>
      </c>
      <c r="I13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>
        <v>151</v>
      </c>
      <c r="C139">
        <v>72</v>
      </c>
      <c r="D139">
        <v>62</v>
      </c>
      <c r="E139">
        <v>0</v>
      </c>
      <c r="F139">
        <v>2868861</v>
      </c>
      <c r="G139">
        <v>1800656</v>
      </c>
      <c r="H139">
        <v>906432</v>
      </c>
      <c r="I139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>
        <v>160</v>
      </c>
      <c r="C140">
        <v>61</v>
      </c>
      <c r="D140">
        <v>43</v>
      </c>
      <c r="E140">
        <v>0</v>
      </c>
      <c r="F140">
        <v>2868710</v>
      </c>
      <c r="G140">
        <v>1800584</v>
      </c>
      <c r="H140">
        <v>906370</v>
      </c>
      <c r="I140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>
        <v>163</v>
      </c>
      <c r="C141">
        <v>67</v>
      </c>
      <c r="D141">
        <v>52</v>
      </c>
      <c r="E141">
        <v>0</v>
      </c>
      <c r="F141">
        <v>2868550</v>
      </c>
      <c r="G141">
        <v>1800523</v>
      </c>
      <c r="H141">
        <v>906327</v>
      </c>
      <c r="I141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>
        <v>148</v>
      </c>
      <c r="C142">
        <v>62</v>
      </c>
      <c r="D142">
        <v>56</v>
      </c>
      <c r="E142">
        <v>0</v>
      </c>
      <c r="F142">
        <v>2868387</v>
      </c>
      <c r="G142">
        <v>1800456</v>
      </c>
      <c r="H142">
        <v>906275</v>
      </c>
      <c r="I142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>
        <v>159</v>
      </c>
      <c r="C143">
        <v>66</v>
      </c>
      <c r="D143">
        <v>35</v>
      </c>
      <c r="E143">
        <v>0</v>
      </c>
      <c r="F143">
        <v>2868239</v>
      </c>
      <c r="G143">
        <v>1800394</v>
      </c>
      <c r="H143">
        <v>906219</v>
      </c>
      <c r="I143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>
        <v>153</v>
      </c>
      <c r="C144">
        <v>44</v>
      </c>
      <c r="D144">
        <v>55</v>
      </c>
      <c r="E144">
        <v>0</v>
      </c>
      <c r="F144">
        <v>2868080</v>
      </c>
      <c r="G144">
        <v>1800328</v>
      </c>
      <c r="H144">
        <v>906184</v>
      </c>
      <c r="I144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>
        <v>147</v>
      </c>
      <c r="C145">
        <v>55</v>
      </c>
      <c r="D145">
        <v>42</v>
      </c>
      <c r="E145">
        <v>0</v>
      </c>
      <c r="F145">
        <v>2867927</v>
      </c>
      <c r="G145">
        <v>1800284</v>
      </c>
      <c r="H145">
        <v>906129</v>
      </c>
      <c r="I145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>
        <v>139</v>
      </c>
      <c r="C146">
        <v>70</v>
      </c>
      <c r="D146">
        <v>53</v>
      </c>
      <c r="E146">
        <v>0</v>
      </c>
      <c r="F146">
        <v>2867780</v>
      </c>
      <c r="G146">
        <v>1800229</v>
      </c>
      <c r="H146">
        <v>906087</v>
      </c>
      <c r="I146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>
        <v>123</v>
      </c>
      <c r="C147">
        <v>70</v>
      </c>
      <c r="D147">
        <v>65</v>
      </c>
      <c r="E147">
        <v>0</v>
      </c>
      <c r="F147">
        <v>2867641</v>
      </c>
      <c r="G147">
        <v>1800159</v>
      </c>
      <c r="H147">
        <v>906034</v>
      </c>
      <c r="I147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>
        <v>148</v>
      </c>
      <c r="C148">
        <v>64</v>
      </c>
      <c r="D148">
        <v>49</v>
      </c>
      <c r="E148">
        <v>0</v>
      </c>
      <c r="F148">
        <v>2867518</v>
      </c>
      <c r="G148">
        <v>1800089</v>
      </c>
      <c r="H148">
        <v>905969</v>
      </c>
      <c r="I14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>
        <v>150</v>
      </c>
      <c r="C149">
        <v>66</v>
      </c>
      <c r="D149">
        <v>40</v>
      </c>
      <c r="E149">
        <v>0</v>
      </c>
      <c r="F149">
        <v>2867370</v>
      </c>
      <c r="G149">
        <v>1800025</v>
      </c>
      <c r="H149">
        <v>905920</v>
      </c>
      <c r="I149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>
        <v>157</v>
      </c>
      <c r="C150">
        <v>72</v>
      </c>
      <c r="D150">
        <v>52</v>
      </c>
      <c r="E150">
        <v>0</v>
      </c>
      <c r="F150">
        <v>2867220</v>
      </c>
      <c r="G150">
        <v>1799959</v>
      </c>
      <c r="H150">
        <v>905880</v>
      </c>
      <c r="I150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>
        <v>148</v>
      </c>
      <c r="C151">
        <v>68</v>
      </c>
      <c r="D151">
        <v>69</v>
      </c>
      <c r="E151">
        <v>0</v>
      </c>
      <c r="F151">
        <v>2867063</v>
      </c>
      <c r="G151">
        <v>1799887</v>
      </c>
      <c r="H151">
        <v>905828</v>
      </c>
      <c r="I151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>
        <v>155</v>
      </c>
      <c r="C152">
        <v>83</v>
      </c>
      <c r="D152">
        <v>57</v>
      </c>
      <c r="E152">
        <v>0</v>
      </c>
      <c r="F152">
        <v>2866915</v>
      </c>
      <c r="G152">
        <v>1799819</v>
      </c>
      <c r="H152">
        <v>905759</v>
      </c>
      <c r="I152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>
        <v>176</v>
      </c>
      <c r="C153">
        <v>67</v>
      </c>
      <c r="D153">
        <v>70</v>
      </c>
      <c r="E153">
        <v>0</v>
      </c>
      <c r="F153">
        <v>2866760</v>
      </c>
      <c r="G153">
        <v>1799736</v>
      </c>
      <c r="H153">
        <v>905702</v>
      </c>
      <c r="I153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>
        <v>200</v>
      </c>
      <c r="C154">
        <v>85</v>
      </c>
      <c r="D154">
        <v>58</v>
      </c>
      <c r="E154">
        <v>0</v>
      </c>
      <c r="F154">
        <v>2866584</v>
      </c>
      <c r="G154">
        <v>1799669</v>
      </c>
      <c r="H154">
        <v>905632</v>
      </c>
      <c r="I154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>
        <v>139</v>
      </c>
      <c r="C155">
        <v>73</v>
      </c>
      <c r="D155">
        <v>57</v>
      </c>
      <c r="E155">
        <v>0</v>
      </c>
      <c r="F155">
        <v>2866384</v>
      </c>
      <c r="G155">
        <v>1799584</v>
      </c>
      <c r="H155">
        <v>905574</v>
      </c>
      <c r="I155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>
        <v>162</v>
      </c>
      <c r="C156">
        <v>79</v>
      </c>
      <c r="D156">
        <v>47</v>
      </c>
      <c r="E156">
        <v>0</v>
      </c>
      <c r="F156">
        <v>2866245</v>
      </c>
      <c r="G156">
        <v>1799511</v>
      </c>
      <c r="H156">
        <v>905517</v>
      </c>
      <c r="I156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>
        <v>145</v>
      </c>
      <c r="C157">
        <v>66</v>
      </c>
      <c r="D157">
        <v>61</v>
      </c>
      <c r="E157">
        <v>0</v>
      </c>
      <c r="F157">
        <v>2866083</v>
      </c>
      <c r="G157">
        <v>1799432</v>
      </c>
      <c r="H157">
        <v>905470</v>
      </c>
      <c r="I157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>
        <v>168</v>
      </c>
      <c r="C158">
        <v>63</v>
      </c>
      <c r="D158">
        <v>49</v>
      </c>
      <c r="E158">
        <v>0</v>
      </c>
      <c r="F158">
        <v>2865938</v>
      </c>
      <c r="G158">
        <v>1799366</v>
      </c>
      <c r="H158">
        <v>905409</v>
      </c>
      <c r="I15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>
        <v>147</v>
      </c>
      <c r="C159">
        <v>73</v>
      </c>
      <c r="D159">
        <v>60</v>
      </c>
      <c r="E159">
        <v>0</v>
      </c>
      <c r="F159">
        <v>2865770</v>
      </c>
      <c r="G159">
        <v>1799303</v>
      </c>
      <c r="H159">
        <v>905360</v>
      </c>
      <c r="I159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>
        <v>165</v>
      </c>
      <c r="C160">
        <v>82</v>
      </c>
      <c r="D160">
        <v>49</v>
      </c>
      <c r="E160">
        <v>0</v>
      </c>
      <c r="F160">
        <v>2865623</v>
      </c>
      <c r="G160">
        <v>1799230</v>
      </c>
      <c r="H160">
        <v>905300</v>
      </c>
      <c r="I160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>
        <v>136</v>
      </c>
      <c r="C161">
        <v>82</v>
      </c>
      <c r="D161">
        <v>54</v>
      </c>
      <c r="E161">
        <v>0</v>
      </c>
      <c r="F161">
        <v>2865458</v>
      </c>
      <c r="G161">
        <v>1799148</v>
      </c>
      <c r="H161">
        <v>905251</v>
      </c>
      <c r="I161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>
        <v>154</v>
      </c>
      <c r="C162">
        <v>67</v>
      </c>
      <c r="D162">
        <v>62</v>
      </c>
      <c r="E162">
        <v>0</v>
      </c>
      <c r="F162">
        <v>2865322</v>
      </c>
      <c r="G162">
        <v>1799066</v>
      </c>
      <c r="H162">
        <v>905197</v>
      </c>
      <c r="I162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>
        <v>140</v>
      </c>
      <c r="C163">
        <v>69</v>
      </c>
      <c r="D163">
        <v>64</v>
      </c>
      <c r="E163">
        <v>0</v>
      </c>
      <c r="F163">
        <v>2865168</v>
      </c>
      <c r="G163">
        <v>1798999</v>
      </c>
      <c r="H163">
        <v>905135</v>
      </c>
      <c r="I163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>
        <v>136</v>
      </c>
      <c r="C164">
        <v>74</v>
      </c>
      <c r="D164">
        <v>61</v>
      </c>
      <c r="E164">
        <v>0</v>
      </c>
      <c r="F164">
        <v>2865028</v>
      </c>
      <c r="G164">
        <v>1798930</v>
      </c>
      <c r="H164">
        <v>905071</v>
      </c>
      <c r="I164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>
        <v>141</v>
      </c>
      <c r="C165">
        <v>56</v>
      </c>
      <c r="D165">
        <v>56</v>
      </c>
      <c r="E165">
        <v>0</v>
      </c>
      <c r="F165">
        <v>2864892</v>
      </c>
      <c r="G165">
        <v>1798856</v>
      </c>
      <c r="H165">
        <v>905010</v>
      </c>
      <c r="I165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>
        <v>154</v>
      </c>
      <c r="C166">
        <v>83</v>
      </c>
      <c r="D166">
        <v>50</v>
      </c>
      <c r="E166">
        <v>0</v>
      </c>
      <c r="F166">
        <v>2864751</v>
      </c>
      <c r="G166">
        <v>1798800</v>
      </c>
      <c r="H166">
        <v>904954</v>
      </c>
      <c r="I166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>
        <v>127</v>
      </c>
      <c r="C167">
        <v>50</v>
      </c>
      <c r="D167">
        <v>53</v>
      </c>
      <c r="E167">
        <v>0</v>
      </c>
      <c r="F167">
        <v>2864597</v>
      </c>
      <c r="G167">
        <v>1798717</v>
      </c>
      <c r="H167">
        <v>904904</v>
      </c>
      <c r="I167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>
        <v>136</v>
      </c>
      <c r="C168">
        <v>61</v>
      </c>
      <c r="D168">
        <v>52</v>
      </c>
      <c r="E168">
        <v>0</v>
      </c>
      <c r="F168">
        <v>2864470</v>
      </c>
      <c r="G168">
        <v>1798667</v>
      </c>
      <c r="H168">
        <v>904851</v>
      </c>
      <c r="I16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>
        <v>147</v>
      </c>
      <c r="C169">
        <v>77</v>
      </c>
      <c r="D169">
        <v>64</v>
      </c>
      <c r="E169">
        <v>0</v>
      </c>
      <c r="F169">
        <v>2864334</v>
      </c>
      <c r="G169">
        <v>1798606</v>
      </c>
      <c r="H169">
        <v>904799</v>
      </c>
      <c r="I169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>
        <v>127</v>
      </c>
      <c r="C170">
        <v>71</v>
      </c>
      <c r="D170">
        <v>47</v>
      </c>
      <c r="E170">
        <v>0</v>
      </c>
      <c r="F170">
        <v>2864187</v>
      </c>
      <c r="G170">
        <v>1798529</v>
      </c>
      <c r="H170">
        <v>904735</v>
      </c>
      <c r="I170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>
        <v>139</v>
      </c>
      <c r="C171">
        <v>55</v>
      </c>
      <c r="D171">
        <v>56</v>
      </c>
      <c r="E171">
        <v>0</v>
      </c>
      <c r="F171">
        <v>2864060</v>
      </c>
      <c r="G171">
        <v>1798458</v>
      </c>
      <c r="H171">
        <v>904688</v>
      </c>
      <c r="I171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>
        <v>170</v>
      </c>
      <c r="C172">
        <v>63</v>
      </c>
      <c r="D172">
        <v>63</v>
      </c>
      <c r="E172">
        <v>0</v>
      </c>
      <c r="F172">
        <v>2863921</v>
      </c>
      <c r="G172">
        <v>1798403</v>
      </c>
      <c r="H172">
        <v>904632</v>
      </c>
      <c r="I172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>
        <v>140</v>
      </c>
      <c r="C173">
        <v>62</v>
      </c>
      <c r="D173">
        <v>52</v>
      </c>
      <c r="E173">
        <v>0</v>
      </c>
      <c r="F173">
        <v>2863751</v>
      </c>
      <c r="G173">
        <v>1798340</v>
      </c>
      <c r="H173">
        <v>904569</v>
      </c>
      <c r="I173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>
        <v>136</v>
      </c>
      <c r="C174">
        <v>58</v>
      </c>
      <c r="D174">
        <v>52</v>
      </c>
      <c r="E174">
        <v>0</v>
      </c>
      <c r="F174">
        <v>2863611</v>
      </c>
      <c r="G174">
        <v>1798278</v>
      </c>
      <c r="H174">
        <v>904517</v>
      </c>
      <c r="I174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>
        <v>124</v>
      </c>
      <c r="C175">
        <v>69</v>
      </c>
      <c r="D175">
        <v>45</v>
      </c>
      <c r="E175">
        <v>0</v>
      </c>
      <c r="F175">
        <v>2863475</v>
      </c>
      <c r="G175">
        <v>1798220</v>
      </c>
      <c r="H175">
        <v>904465</v>
      </c>
      <c r="I175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>
        <v>133</v>
      </c>
      <c r="C176">
        <v>50</v>
      </c>
      <c r="D176">
        <v>45</v>
      </c>
      <c r="E176">
        <v>0</v>
      </c>
      <c r="F176">
        <v>2863351</v>
      </c>
      <c r="G176">
        <v>1798151</v>
      </c>
      <c r="H176">
        <v>904420</v>
      </c>
      <c r="I176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>
        <v>131</v>
      </c>
      <c r="C177">
        <v>70</v>
      </c>
      <c r="D177">
        <v>50</v>
      </c>
      <c r="E177">
        <v>0</v>
      </c>
      <c r="F177">
        <v>2863218</v>
      </c>
      <c r="G177">
        <v>1798101</v>
      </c>
      <c r="H177">
        <v>904375</v>
      </c>
      <c r="I177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>
        <v>137</v>
      </c>
      <c r="C178">
        <v>62</v>
      </c>
      <c r="D178">
        <v>51</v>
      </c>
      <c r="E178">
        <v>0</v>
      </c>
      <c r="F178">
        <v>2863087</v>
      </c>
      <c r="G178">
        <v>1798031</v>
      </c>
      <c r="H178">
        <v>904325</v>
      </c>
      <c r="I17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>
        <v>139</v>
      </c>
      <c r="C179">
        <v>79</v>
      </c>
      <c r="D179">
        <v>53</v>
      </c>
      <c r="E179">
        <v>0</v>
      </c>
      <c r="F179">
        <v>2862950</v>
      </c>
      <c r="G179">
        <v>1797969</v>
      </c>
      <c r="H179">
        <v>904274</v>
      </c>
      <c r="I179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>
        <v>137</v>
      </c>
      <c r="C180">
        <v>78</v>
      </c>
      <c r="D180">
        <v>57</v>
      </c>
      <c r="E180">
        <v>0</v>
      </c>
      <c r="F180">
        <v>2862811</v>
      </c>
      <c r="G180">
        <v>1797890</v>
      </c>
      <c r="H180">
        <v>904221</v>
      </c>
      <c r="I180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>
        <v>147</v>
      </c>
      <c r="C181">
        <v>83</v>
      </c>
      <c r="D181">
        <v>59</v>
      </c>
      <c r="E181">
        <v>0</v>
      </c>
      <c r="F181">
        <v>2862674</v>
      </c>
      <c r="G181">
        <v>1797812</v>
      </c>
      <c r="H181">
        <v>904164</v>
      </c>
      <c r="I181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>
        <v>138</v>
      </c>
      <c r="C182">
        <v>62</v>
      </c>
      <c r="D182">
        <v>55</v>
      </c>
      <c r="E182">
        <v>0</v>
      </c>
      <c r="F182">
        <v>2862527</v>
      </c>
      <c r="G182">
        <v>1797729</v>
      </c>
      <c r="H182">
        <v>904105</v>
      </c>
      <c r="I182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>
        <v>134</v>
      </c>
      <c r="C183">
        <v>70</v>
      </c>
      <c r="D183">
        <v>45</v>
      </c>
      <c r="E183">
        <v>0</v>
      </c>
      <c r="F183">
        <v>2862389</v>
      </c>
      <c r="G183">
        <v>1797667</v>
      </c>
      <c r="H183">
        <v>904050</v>
      </c>
      <c r="I183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>
        <v>131</v>
      </c>
      <c r="C184">
        <v>75</v>
      </c>
      <c r="D184">
        <v>62</v>
      </c>
      <c r="E184">
        <v>0</v>
      </c>
      <c r="F184">
        <v>2862255</v>
      </c>
      <c r="G184">
        <v>1797597</v>
      </c>
      <c r="H184">
        <v>904005</v>
      </c>
      <c r="I184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>
        <v>125</v>
      </c>
      <c r="C185">
        <v>67</v>
      </c>
      <c r="D185">
        <v>40</v>
      </c>
      <c r="E185">
        <v>0</v>
      </c>
      <c r="F185">
        <v>2862124</v>
      </c>
      <c r="G185">
        <v>1797522</v>
      </c>
      <c r="H185">
        <v>903943</v>
      </c>
      <c r="I185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>
        <v>125</v>
      </c>
      <c r="C186">
        <v>89</v>
      </c>
      <c r="D186">
        <v>56</v>
      </c>
      <c r="E186">
        <v>0</v>
      </c>
      <c r="F186">
        <v>2861999</v>
      </c>
      <c r="G186">
        <v>1797455</v>
      </c>
      <c r="H186">
        <v>903903</v>
      </c>
      <c r="I186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>
        <v>143</v>
      </c>
      <c r="C187">
        <v>70</v>
      </c>
      <c r="D187">
        <v>50</v>
      </c>
      <c r="E187">
        <v>0</v>
      </c>
      <c r="F187">
        <v>2861874</v>
      </c>
      <c r="G187">
        <v>1797366</v>
      </c>
      <c r="H187">
        <v>903847</v>
      </c>
      <c r="I187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>
        <v>144</v>
      </c>
      <c r="C188">
        <v>80</v>
      </c>
      <c r="D188">
        <v>51</v>
      </c>
      <c r="E188">
        <v>0</v>
      </c>
      <c r="F188">
        <v>2861731</v>
      </c>
      <c r="G188">
        <v>1797296</v>
      </c>
      <c r="H188">
        <v>903797</v>
      </c>
      <c r="I18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>
        <v>127</v>
      </c>
      <c r="C189">
        <v>65</v>
      </c>
      <c r="D189">
        <v>65</v>
      </c>
      <c r="E189">
        <v>0</v>
      </c>
      <c r="F189">
        <v>2861587</v>
      </c>
      <c r="G189">
        <v>1797216</v>
      </c>
      <c r="H189">
        <v>903746</v>
      </c>
      <c r="I189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>
        <v>152</v>
      </c>
      <c r="C190">
        <v>65</v>
      </c>
      <c r="D190">
        <v>50</v>
      </c>
      <c r="E190">
        <v>0</v>
      </c>
      <c r="F190">
        <v>2861460</v>
      </c>
      <c r="G190">
        <v>1797151</v>
      </c>
      <c r="H190">
        <v>903681</v>
      </c>
      <c r="I190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>
        <v>129</v>
      </c>
      <c r="C191">
        <v>73</v>
      </c>
      <c r="D191">
        <v>56</v>
      </c>
      <c r="E191">
        <v>0</v>
      </c>
      <c r="F191">
        <v>2861308</v>
      </c>
      <c r="G191">
        <v>1797086</v>
      </c>
      <c r="H191">
        <v>903631</v>
      </c>
      <c r="I191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>
        <v>129</v>
      </c>
      <c r="C192">
        <v>57</v>
      </c>
      <c r="D192">
        <v>50</v>
      </c>
      <c r="E192">
        <v>0</v>
      </c>
      <c r="F192">
        <v>2861179</v>
      </c>
      <c r="G192">
        <v>1797013</v>
      </c>
      <c r="H192">
        <v>903575</v>
      </c>
      <c r="I192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>
        <v>149</v>
      </c>
      <c r="C193">
        <v>71</v>
      </c>
      <c r="D193">
        <v>51</v>
      </c>
      <c r="E193">
        <v>0</v>
      </c>
      <c r="F193">
        <v>2861050</v>
      </c>
      <c r="G193">
        <v>1796956</v>
      </c>
      <c r="H193">
        <v>903525</v>
      </c>
      <c r="I193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>
        <v>150</v>
      </c>
      <c r="C194">
        <v>84</v>
      </c>
      <c r="D194">
        <v>39</v>
      </c>
      <c r="E194">
        <v>0</v>
      </c>
      <c r="F194">
        <v>2860901</v>
      </c>
      <c r="G194">
        <v>1796885</v>
      </c>
      <c r="H194">
        <v>903474</v>
      </c>
      <c r="I194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>
        <v>133</v>
      </c>
      <c r="C195">
        <v>81</v>
      </c>
      <c r="D195">
        <v>65</v>
      </c>
      <c r="E195">
        <v>0</v>
      </c>
      <c r="F195">
        <v>2860751</v>
      </c>
      <c r="G195">
        <v>1796801</v>
      </c>
      <c r="H195">
        <v>903435</v>
      </c>
      <c r="I195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>
        <v>139</v>
      </c>
      <c r="C196">
        <v>80</v>
      </c>
      <c r="D196">
        <v>42</v>
      </c>
      <c r="E196">
        <v>0</v>
      </c>
      <c r="F196">
        <v>2860618</v>
      </c>
      <c r="G196">
        <v>1796720</v>
      </c>
      <c r="H196">
        <v>903370</v>
      </c>
      <c r="I196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>
        <v>137</v>
      </c>
      <c r="C197">
        <v>80</v>
      </c>
      <c r="D197">
        <v>60</v>
      </c>
      <c r="E197">
        <v>0</v>
      </c>
      <c r="F197">
        <v>2860479</v>
      </c>
      <c r="G197">
        <v>1796640</v>
      </c>
      <c r="H197">
        <v>903328</v>
      </c>
      <c r="I197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>
        <v>140</v>
      </c>
      <c r="C198">
        <v>76</v>
      </c>
      <c r="D198">
        <v>44</v>
      </c>
      <c r="E198">
        <v>0</v>
      </c>
      <c r="F198">
        <v>2860342</v>
      </c>
      <c r="G198">
        <v>1796560</v>
      </c>
      <c r="H198">
        <v>903268</v>
      </c>
      <c r="I19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>
        <v>175</v>
      </c>
      <c r="C199">
        <v>65</v>
      </c>
      <c r="D199">
        <v>47</v>
      </c>
      <c r="E199">
        <v>0</v>
      </c>
      <c r="F199">
        <v>2860202</v>
      </c>
      <c r="G199">
        <v>1796484</v>
      </c>
      <c r="H199">
        <v>903224</v>
      </c>
      <c r="I199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>
        <v>137</v>
      </c>
      <c r="C200">
        <v>85</v>
      </c>
      <c r="D200">
        <v>65</v>
      </c>
      <c r="E200">
        <v>0</v>
      </c>
      <c r="F200">
        <v>2860027</v>
      </c>
      <c r="G200">
        <v>1796419</v>
      </c>
      <c r="H200">
        <v>903177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>
        <v>149</v>
      </c>
      <c r="C201">
        <v>75</v>
      </c>
      <c r="D201">
        <v>62</v>
      </c>
      <c r="E201">
        <v>0</v>
      </c>
      <c r="F201">
        <v>2859890</v>
      </c>
      <c r="G201">
        <v>1796334</v>
      </c>
      <c r="H201">
        <v>903112</v>
      </c>
      <c r="I201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>
        <v>132</v>
      </c>
      <c r="C202">
        <v>70</v>
      </c>
      <c r="D202">
        <v>66</v>
      </c>
      <c r="E202">
        <v>0</v>
      </c>
      <c r="F202">
        <v>2859741</v>
      </c>
      <c r="G202">
        <v>1796259</v>
      </c>
      <c r="H202">
        <v>903050</v>
      </c>
      <c r="I202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>
        <v>162</v>
      </c>
      <c r="C203">
        <v>99</v>
      </c>
      <c r="D203">
        <v>63</v>
      </c>
      <c r="E203">
        <v>1</v>
      </c>
      <c r="F203">
        <v>2859609</v>
      </c>
      <c r="G203">
        <v>1796189</v>
      </c>
      <c r="H203">
        <v>902984</v>
      </c>
      <c r="I203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>
        <v>122</v>
      </c>
      <c r="C204">
        <v>78</v>
      </c>
      <c r="D204">
        <v>62</v>
      </c>
      <c r="E204">
        <v>0</v>
      </c>
      <c r="F204">
        <v>2859447</v>
      </c>
      <c r="G204">
        <v>1796090</v>
      </c>
      <c r="H204">
        <v>902921</v>
      </c>
      <c r="I204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>
        <v>155</v>
      </c>
      <c r="C205">
        <v>70</v>
      </c>
      <c r="D205">
        <v>53</v>
      </c>
      <c r="E205">
        <v>0</v>
      </c>
      <c r="F205">
        <v>2859325</v>
      </c>
      <c r="G205">
        <v>1796012</v>
      </c>
      <c r="H205">
        <v>902859</v>
      </c>
      <c r="I205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>
        <v>140</v>
      </c>
      <c r="C206">
        <v>80</v>
      </c>
      <c r="D206">
        <v>54</v>
      </c>
      <c r="E206">
        <v>0</v>
      </c>
      <c r="F206">
        <v>2859170</v>
      </c>
      <c r="G206">
        <v>1795942</v>
      </c>
      <c r="H206">
        <v>902806</v>
      </c>
      <c r="I206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>
        <v>173</v>
      </c>
      <c r="C207">
        <v>73</v>
      </c>
      <c r="D207">
        <v>58</v>
      </c>
      <c r="E207">
        <v>0</v>
      </c>
      <c r="F207">
        <v>2859030</v>
      </c>
      <c r="G207">
        <v>1795862</v>
      </c>
      <c r="H207">
        <v>902752</v>
      </c>
      <c r="I207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>
        <v>150</v>
      </c>
      <c r="C208">
        <v>86</v>
      </c>
      <c r="D208">
        <v>66</v>
      </c>
      <c r="E208">
        <v>0</v>
      </c>
      <c r="F208">
        <v>2858857</v>
      </c>
      <c r="G208">
        <v>1795789</v>
      </c>
      <c r="H208">
        <v>902694</v>
      </c>
      <c r="I20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>
        <v>155</v>
      </c>
      <c r="C209">
        <v>83</v>
      </c>
      <c r="D209">
        <v>64</v>
      </c>
      <c r="E209">
        <v>0</v>
      </c>
      <c r="F209">
        <v>2858707</v>
      </c>
      <c r="G209">
        <v>1795703</v>
      </c>
      <c r="H209">
        <v>902628</v>
      </c>
      <c r="I209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>
        <v>152</v>
      </c>
      <c r="C210">
        <v>73</v>
      </c>
      <c r="D210">
        <v>52</v>
      </c>
      <c r="E210">
        <v>0</v>
      </c>
      <c r="F210">
        <v>2858552</v>
      </c>
      <c r="G210">
        <v>1795620</v>
      </c>
      <c r="H210">
        <v>902564</v>
      </c>
      <c r="I210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>
        <v>137</v>
      </c>
      <c r="C211">
        <v>85</v>
      </c>
      <c r="D211">
        <v>62</v>
      </c>
      <c r="E211">
        <v>0</v>
      </c>
      <c r="F211">
        <v>2858400</v>
      </c>
      <c r="G211">
        <v>1795547</v>
      </c>
      <c r="H211">
        <v>902512</v>
      </c>
      <c r="I211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>
        <v>169</v>
      </c>
      <c r="C212">
        <v>89</v>
      </c>
      <c r="D212">
        <v>63</v>
      </c>
      <c r="E212">
        <v>0</v>
      </c>
      <c r="F212">
        <v>2858263</v>
      </c>
      <c r="G212">
        <v>1795462</v>
      </c>
      <c r="H212">
        <v>902450</v>
      </c>
      <c r="I212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>
        <v>142</v>
      </c>
      <c r="C213">
        <v>91</v>
      </c>
      <c r="D213">
        <v>50</v>
      </c>
      <c r="E213">
        <v>0</v>
      </c>
      <c r="F213">
        <v>2858094</v>
      </c>
      <c r="G213">
        <v>1795373</v>
      </c>
      <c r="H213">
        <v>902387</v>
      </c>
      <c r="I213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>
        <v>118</v>
      </c>
      <c r="C214">
        <v>76</v>
      </c>
      <c r="D214">
        <v>55</v>
      </c>
      <c r="E214">
        <v>0</v>
      </c>
      <c r="F214">
        <v>2857952</v>
      </c>
      <c r="G214">
        <v>1795282</v>
      </c>
      <c r="H214">
        <v>902337</v>
      </c>
      <c r="I214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>
        <v>105</v>
      </c>
      <c r="C215">
        <v>69</v>
      </c>
      <c r="D215">
        <v>62</v>
      </c>
      <c r="E215">
        <v>0</v>
      </c>
      <c r="F215">
        <v>2857834</v>
      </c>
      <c r="G215">
        <v>1795206</v>
      </c>
      <c r="H215">
        <v>902282</v>
      </c>
      <c r="I215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>
        <v>145</v>
      </c>
      <c r="C216">
        <v>78</v>
      </c>
      <c r="D216">
        <v>47</v>
      </c>
      <c r="E216">
        <v>0</v>
      </c>
      <c r="F216">
        <v>2857729</v>
      </c>
      <c r="G216">
        <v>1795137</v>
      </c>
      <c r="H216">
        <v>902220</v>
      </c>
      <c r="I216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>
        <v>132</v>
      </c>
      <c r="C217">
        <v>61</v>
      </c>
      <c r="D217">
        <v>50</v>
      </c>
      <c r="E217">
        <v>0</v>
      </c>
      <c r="F217">
        <v>2857584</v>
      </c>
      <c r="G217">
        <v>1795059</v>
      </c>
      <c r="H217">
        <v>902173</v>
      </c>
      <c r="I217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>
        <v>142</v>
      </c>
      <c r="C218">
        <v>84</v>
      </c>
      <c r="D218">
        <v>54</v>
      </c>
      <c r="E218">
        <v>0</v>
      </c>
      <c r="F218">
        <v>2857452</v>
      </c>
      <c r="G218">
        <v>1794998</v>
      </c>
      <c r="H218">
        <v>902123</v>
      </c>
      <c r="I21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>
        <v>146</v>
      </c>
      <c r="C219">
        <v>78</v>
      </c>
      <c r="D219">
        <v>58</v>
      </c>
      <c r="E219">
        <v>0</v>
      </c>
      <c r="F219">
        <v>2857310</v>
      </c>
      <c r="G219">
        <v>1794914</v>
      </c>
      <c r="H219">
        <v>902069</v>
      </c>
      <c r="I219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>
        <v>122</v>
      </c>
      <c r="C220">
        <v>72</v>
      </c>
      <c r="D220">
        <v>62</v>
      </c>
      <c r="E220">
        <v>0</v>
      </c>
      <c r="F220">
        <v>2857164</v>
      </c>
      <c r="G220">
        <v>1794836</v>
      </c>
      <c r="H220">
        <v>902011</v>
      </c>
      <c r="I220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>
        <v>115</v>
      </c>
      <c r="C221">
        <v>48</v>
      </c>
      <c r="D221">
        <v>46</v>
      </c>
      <c r="E221">
        <v>0</v>
      </c>
      <c r="F221">
        <v>2857042</v>
      </c>
      <c r="G221">
        <v>1794764</v>
      </c>
      <c r="H221">
        <v>901949</v>
      </c>
      <c r="I221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>
        <v>146</v>
      </c>
      <c r="C222">
        <v>77</v>
      </c>
      <c r="D222">
        <v>61</v>
      </c>
      <c r="E222">
        <v>0</v>
      </c>
      <c r="F222">
        <v>2856927</v>
      </c>
      <c r="G222">
        <v>1794716</v>
      </c>
      <c r="H222">
        <v>901903</v>
      </c>
      <c r="I222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>
        <v>109</v>
      </c>
      <c r="C223">
        <v>60</v>
      </c>
      <c r="D223">
        <v>33</v>
      </c>
      <c r="E223">
        <v>0</v>
      </c>
      <c r="F223">
        <v>2856781</v>
      </c>
      <c r="G223">
        <v>1794639</v>
      </c>
      <c r="H223">
        <v>901842</v>
      </c>
      <c r="I223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>
        <v>133</v>
      </c>
      <c r="C224">
        <v>70</v>
      </c>
      <c r="D224">
        <v>60</v>
      </c>
      <c r="E224">
        <v>0</v>
      </c>
      <c r="F224">
        <v>2856672</v>
      </c>
      <c r="G224">
        <v>1794579</v>
      </c>
      <c r="H224">
        <v>901809</v>
      </c>
      <c r="I224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>
        <v>35301</v>
      </c>
      <c r="C225">
        <v>9987</v>
      </c>
      <c r="D225">
        <v>7895</v>
      </c>
      <c r="E225">
        <v>1</v>
      </c>
      <c r="F225">
        <v>795674100</v>
      </c>
      <c r="G225">
        <v>279826297</v>
      </c>
      <c r="H225">
        <v>141306500</v>
      </c>
      <c r="I225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09</v>
      </c>
      <c r="C75">
        <v>177</v>
      </c>
      <c r="D75">
        <v>539</v>
      </c>
      <c r="E75">
        <v>0</v>
      </c>
      <c r="F75">
        <v>220734</v>
      </c>
      <c r="G75">
        <v>166851</v>
      </c>
      <c r="H75">
        <v>857265</v>
      </c>
      <c r="I75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>
        <v>382</v>
      </c>
      <c r="C76">
        <v>142</v>
      </c>
      <c r="D76">
        <v>521</v>
      </c>
      <c r="E76">
        <v>0</v>
      </c>
      <c r="F76">
        <v>220325</v>
      </c>
      <c r="G76">
        <v>166674</v>
      </c>
      <c r="H76">
        <v>856726</v>
      </c>
      <c r="I76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>
        <v>434</v>
      </c>
      <c r="C77">
        <v>140</v>
      </c>
      <c r="D77">
        <v>534</v>
      </c>
      <c r="E77">
        <v>0</v>
      </c>
      <c r="F77">
        <v>219943</v>
      </c>
      <c r="G77">
        <v>166532</v>
      </c>
      <c r="H77">
        <v>856205</v>
      </c>
      <c r="I77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>
        <v>389</v>
      </c>
      <c r="C78">
        <v>165</v>
      </c>
      <c r="D78">
        <v>630</v>
      </c>
      <c r="E78">
        <v>0</v>
      </c>
      <c r="F78">
        <v>219509</v>
      </c>
      <c r="G78">
        <v>166392</v>
      </c>
      <c r="H78">
        <v>855671</v>
      </c>
      <c r="I7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>
        <v>376</v>
      </c>
      <c r="C79">
        <v>164</v>
      </c>
      <c r="D79">
        <v>585</v>
      </c>
      <c r="E79">
        <v>0</v>
      </c>
      <c r="F79">
        <v>219120</v>
      </c>
      <c r="G79">
        <v>166227</v>
      </c>
      <c r="H79">
        <v>855041</v>
      </c>
      <c r="I79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>
        <v>381</v>
      </c>
      <c r="C80">
        <v>167</v>
      </c>
      <c r="D80">
        <v>674</v>
      </c>
      <c r="E80">
        <v>0</v>
      </c>
      <c r="F80">
        <v>218744</v>
      </c>
      <c r="G80">
        <v>166063</v>
      </c>
      <c r="H80">
        <v>854456</v>
      </c>
      <c r="I80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>
        <v>371</v>
      </c>
      <c r="C81">
        <v>157</v>
      </c>
      <c r="D81">
        <v>562</v>
      </c>
      <c r="E81">
        <v>0</v>
      </c>
      <c r="F81">
        <v>218363</v>
      </c>
      <c r="G81">
        <v>165896</v>
      </c>
      <c r="H81">
        <v>853782</v>
      </c>
      <c r="I81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>
        <v>363</v>
      </c>
      <c r="C82">
        <v>163</v>
      </c>
      <c r="D82">
        <v>600</v>
      </c>
      <c r="E82">
        <v>0</v>
      </c>
      <c r="F82">
        <v>217992</v>
      </c>
      <c r="G82">
        <v>165739</v>
      </c>
      <c r="H82">
        <v>853220</v>
      </c>
      <c r="I82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>
        <v>351</v>
      </c>
      <c r="C83">
        <v>136</v>
      </c>
      <c r="D83">
        <v>616</v>
      </c>
      <c r="E83">
        <v>0</v>
      </c>
      <c r="F83">
        <v>217629</v>
      </c>
      <c r="G83">
        <v>165576</v>
      </c>
      <c r="H83">
        <v>852620</v>
      </c>
      <c r="I83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>
        <v>349</v>
      </c>
      <c r="C84">
        <v>156</v>
      </c>
      <c r="D84">
        <v>624</v>
      </c>
      <c r="E84">
        <v>0</v>
      </c>
      <c r="F84">
        <v>217278</v>
      </c>
      <c r="G84">
        <v>165440</v>
      </c>
      <c r="H84">
        <v>852004</v>
      </c>
      <c r="I84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>
        <v>332</v>
      </c>
      <c r="C85">
        <v>168</v>
      </c>
      <c r="D85">
        <v>637</v>
      </c>
      <c r="E85">
        <v>0</v>
      </c>
      <c r="F85">
        <v>216929</v>
      </c>
      <c r="G85">
        <v>165284</v>
      </c>
      <c r="H85">
        <v>851380</v>
      </c>
      <c r="I85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>
        <v>357</v>
      </c>
      <c r="C86">
        <v>176</v>
      </c>
      <c r="D86">
        <v>662</v>
      </c>
      <c r="E86">
        <v>0</v>
      </c>
      <c r="F86">
        <v>216597</v>
      </c>
      <c r="G86">
        <v>165116</v>
      </c>
      <c r="H86">
        <v>850743</v>
      </c>
      <c r="I86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>
        <v>376</v>
      </c>
      <c r="C87">
        <v>182</v>
      </c>
      <c r="D87">
        <v>667</v>
      </c>
      <c r="E87">
        <v>0</v>
      </c>
      <c r="F87">
        <v>216240</v>
      </c>
      <c r="G87">
        <v>164940</v>
      </c>
      <c r="H87">
        <v>850081</v>
      </c>
      <c r="I87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>
        <v>388</v>
      </c>
      <c r="C88">
        <v>170</v>
      </c>
      <c r="D88">
        <v>668</v>
      </c>
      <c r="E88">
        <v>0</v>
      </c>
      <c r="F88">
        <v>215864</v>
      </c>
      <c r="G88">
        <v>164758</v>
      </c>
      <c r="H88">
        <v>849414</v>
      </c>
      <c r="I8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>
        <v>354</v>
      </c>
      <c r="C89">
        <v>167</v>
      </c>
      <c r="D89">
        <v>678</v>
      </c>
      <c r="E89">
        <v>0</v>
      </c>
      <c r="F89">
        <v>215476</v>
      </c>
      <c r="G89">
        <v>164588</v>
      </c>
      <c r="H89">
        <v>848746</v>
      </c>
      <c r="I89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>
        <v>360</v>
      </c>
      <c r="C90">
        <v>192</v>
      </c>
      <c r="D90">
        <v>693</v>
      </c>
      <c r="E90">
        <v>0</v>
      </c>
      <c r="F90">
        <v>215122</v>
      </c>
      <c r="G90">
        <v>164421</v>
      </c>
      <c r="H90">
        <v>848068</v>
      </c>
      <c r="I90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>
        <v>405</v>
      </c>
      <c r="C91">
        <v>158</v>
      </c>
      <c r="D91">
        <v>741</v>
      </c>
      <c r="E91">
        <v>0</v>
      </c>
      <c r="F91">
        <v>214762</v>
      </c>
      <c r="G91">
        <v>164229</v>
      </c>
      <c r="H91">
        <v>847375</v>
      </c>
      <c r="I91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>
        <v>397</v>
      </c>
      <c r="C92">
        <v>171</v>
      </c>
      <c r="D92">
        <v>759</v>
      </c>
      <c r="E92">
        <v>0</v>
      </c>
      <c r="F92">
        <v>214357</v>
      </c>
      <c r="G92">
        <v>164071</v>
      </c>
      <c r="H92">
        <v>846634</v>
      </c>
      <c r="I92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>
        <v>480</v>
      </c>
      <c r="C93">
        <v>189</v>
      </c>
      <c r="D93">
        <v>874</v>
      </c>
      <c r="E93">
        <v>1</v>
      </c>
      <c r="F93">
        <v>213960</v>
      </c>
      <c r="G93">
        <v>163900</v>
      </c>
      <c r="H93">
        <v>845875</v>
      </c>
      <c r="I93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>
        <v>531</v>
      </c>
      <c r="C94">
        <v>175</v>
      </c>
      <c r="D94">
        <v>896</v>
      </c>
      <c r="E94">
        <v>1</v>
      </c>
      <c r="F94">
        <v>213480</v>
      </c>
      <c r="G94">
        <v>163711</v>
      </c>
      <c r="H94">
        <v>845001</v>
      </c>
      <c r="I94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>
        <v>564</v>
      </c>
      <c r="C95">
        <v>200</v>
      </c>
      <c r="D95">
        <v>913</v>
      </c>
      <c r="E95">
        <v>0</v>
      </c>
      <c r="F95">
        <v>212949</v>
      </c>
      <c r="G95">
        <v>163536</v>
      </c>
      <c r="H95">
        <v>844105</v>
      </c>
      <c r="I95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>
        <v>727</v>
      </c>
      <c r="C96">
        <v>206</v>
      </c>
      <c r="D96">
        <v>936</v>
      </c>
      <c r="E96">
        <v>0</v>
      </c>
      <c r="F96">
        <v>212385</v>
      </c>
      <c r="G96">
        <v>163336</v>
      </c>
      <c r="H96">
        <v>843192</v>
      </c>
      <c r="I96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>
        <v>733</v>
      </c>
      <c r="C97">
        <v>238</v>
      </c>
      <c r="D97">
        <v>975</v>
      </c>
      <c r="E97">
        <v>1</v>
      </c>
      <c r="F97">
        <v>211658</v>
      </c>
      <c r="G97">
        <v>163130</v>
      </c>
      <c r="H97">
        <v>842256</v>
      </c>
      <c r="I97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>
        <v>754</v>
      </c>
      <c r="C98">
        <v>226</v>
      </c>
      <c r="D98">
        <v>1054</v>
      </c>
      <c r="E98">
        <v>0</v>
      </c>
      <c r="F98">
        <v>210925</v>
      </c>
      <c r="G98">
        <v>162892</v>
      </c>
      <c r="H98">
        <v>841281</v>
      </c>
      <c r="I9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>
        <v>760</v>
      </c>
      <c r="C99">
        <v>244</v>
      </c>
      <c r="D99">
        <v>1032</v>
      </c>
      <c r="E99">
        <v>0</v>
      </c>
      <c r="F99">
        <v>210171</v>
      </c>
      <c r="G99">
        <v>162666</v>
      </c>
      <c r="H99">
        <v>840227</v>
      </c>
      <c r="I99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>
        <v>715</v>
      </c>
      <c r="C100">
        <v>211</v>
      </c>
      <c r="D100">
        <v>897</v>
      </c>
      <c r="E100">
        <v>0</v>
      </c>
      <c r="F100">
        <v>209411</v>
      </c>
      <c r="G100">
        <v>162422</v>
      </c>
      <c r="H100">
        <v>839195</v>
      </c>
      <c r="I100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>
        <v>626</v>
      </c>
      <c r="C101">
        <v>193</v>
      </c>
      <c r="D101">
        <v>867</v>
      </c>
      <c r="E101">
        <v>0</v>
      </c>
      <c r="F101">
        <v>208696</v>
      </c>
      <c r="G101">
        <v>162211</v>
      </c>
      <c r="H101">
        <v>838298</v>
      </c>
      <c r="I101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>
        <v>603</v>
      </c>
      <c r="C102">
        <v>187</v>
      </c>
      <c r="D102">
        <v>803</v>
      </c>
      <c r="E102">
        <v>0</v>
      </c>
      <c r="F102">
        <v>208070</v>
      </c>
      <c r="G102">
        <v>162018</v>
      </c>
      <c r="H102">
        <v>837431</v>
      </c>
      <c r="I102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>
        <v>563</v>
      </c>
      <c r="C103">
        <v>178</v>
      </c>
      <c r="D103">
        <v>755</v>
      </c>
      <c r="E103">
        <v>0</v>
      </c>
      <c r="F103">
        <v>207467</v>
      </c>
      <c r="G103">
        <v>161831</v>
      </c>
      <c r="H103">
        <v>836628</v>
      </c>
      <c r="I103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>
        <v>525</v>
      </c>
      <c r="C104">
        <v>169</v>
      </c>
      <c r="D104">
        <v>778</v>
      </c>
      <c r="E104">
        <v>0</v>
      </c>
      <c r="F104">
        <v>206904</v>
      </c>
      <c r="G104">
        <v>161653</v>
      </c>
      <c r="H104">
        <v>835873</v>
      </c>
      <c r="I104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>
        <v>468</v>
      </c>
      <c r="C105">
        <v>170</v>
      </c>
      <c r="D105">
        <v>756</v>
      </c>
      <c r="E105">
        <v>0</v>
      </c>
      <c r="F105">
        <v>206379</v>
      </c>
      <c r="G105">
        <v>161484</v>
      </c>
      <c r="H105">
        <v>835095</v>
      </c>
      <c r="I105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>
        <v>431</v>
      </c>
      <c r="C106">
        <v>178</v>
      </c>
      <c r="D106">
        <v>774</v>
      </c>
      <c r="E106">
        <v>0</v>
      </c>
      <c r="F106">
        <v>205911</v>
      </c>
      <c r="G106">
        <v>161314</v>
      </c>
      <c r="H106">
        <v>834339</v>
      </c>
      <c r="I106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>
        <v>525</v>
      </c>
      <c r="C107">
        <v>179</v>
      </c>
      <c r="D107">
        <v>838</v>
      </c>
      <c r="E107">
        <v>0</v>
      </c>
      <c r="F107">
        <v>205480</v>
      </c>
      <c r="G107">
        <v>161136</v>
      </c>
      <c r="H107">
        <v>833565</v>
      </c>
      <c r="I107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>
        <v>559</v>
      </c>
      <c r="C108">
        <v>195</v>
      </c>
      <c r="D108">
        <v>891</v>
      </c>
      <c r="E108">
        <v>0</v>
      </c>
      <c r="F108">
        <v>204955</v>
      </c>
      <c r="G108">
        <v>160957</v>
      </c>
      <c r="H108">
        <v>832727</v>
      </c>
      <c r="I10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>
        <v>561</v>
      </c>
      <c r="C109">
        <v>198</v>
      </c>
      <c r="D109">
        <v>874</v>
      </c>
      <c r="E109">
        <v>0</v>
      </c>
      <c r="F109">
        <v>204396</v>
      </c>
      <c r="G109">
        <v>160762</v>
      </c>
      <c r="H109">
        <v>831836</v>
      </c>
      <c r="I109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>
        <v>515</v>
      </c>
      <c r="C110">
        <v>190</v>
      </c>
      <c r="D110">
        <v>831</v>
      </c>
      <c r="E110">
        <v>0</v>
      </c>
      <c r="F110">
        <v>203835</v>
      </c>
      <c r="G110">
        <v>160564</v>
      </c>
      <c r="H110">
        <v>830962</v>
      </c>
      <c r="I110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>
        <v>484</v>
      </c>
      <c r="C111">
        <v>169</v>
      </c>
      <c r="D111">
        <v>780</v>
      </c>
      <c r="E111">
        <v>0</v>
      </c>
      <c r="F111">
        <v>203320</v>
      </c>
      <c r="G111">
        <v>160374</v>
      </c>
      <c r="H111">
        <v>830131</v>
      </c>
      <c r="I111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>
        <v>463</v>
      </c>
      <c r="C112">
        <v>166</v>
      </c>
      <c r="D112">
        <v>755</v>
      </c>
      <c r="E112">
        <v>0</v>
      </c>
      <c r="F112">
        <v>202836</v>
      </c>
      <c r="G112">
        <v>160205</v>
      </c>
      <c r="H112">
        <v>829351</v>
      </c>
      <c r="I112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>
        <v>427</v>
      </c>
      <c r="C113">
        <v>147</v>
      </c>
      <c r="D113">
        <v>786</v>
      </c>
      <c r="E113">
        <v>0</v>
      </c>
      <c r="F113">
        <v>202373</v>
      </c>
      <c r="G113">
        <v>160039</v>
      </c>
      <c r="H113">
        <v>828596</v>
      </c>
      <c r="I113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>
        <v>486</v>
      </c>
      <c r="C114">
        <v>206</v>
      </c>
      <c r="D114">
        <v>767</v>
      </c>
      <c r="E114">
        <v>0</v>
      </c>
      <c r="F114">
        <v>201946</v>
      </c>
      <c r="G114">
        <v>159892</v>
      </c>
      <c r="H114">
        <v>827810</v>
      </c>
      <c r="I114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>
        <v>433</v>
      </c>
      <c r="C115">
        <v>192</v>
      </c>
      <c r="D115">
        <v>849</v>
      </c>
      <c r="E115">
        <v>0</v>
      </c>
      <c r="F115">
        <v>201460</v>
      </c>
      <c r="G115">
        <v>159686</v>
      </c>
      <c r="H115">
        <v>827043</v>
      </c>
      <c r="I115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>
        <v>427</v>
      </c>
      <c r="C116">
        <v>179</v>
      </c>
      <c r="D116">
        <v>835</v>
      </c>
      <c r="E116">
        <v>0</v>
      </c>
      <c r="F116">
        <v>201027</v>
      </c>
      <c r="G116">
        <v>159494</v>
      </c>
      <c r="H116">
        <v>826194</v>
      </c>
      <c r="I116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>
        <v>387</v>
      </c>
      <c r="C117">
        <v>197</v>
      </c>
      <c r="D117">
        <v>799</v>
      </c>
      <c r="E117">
        <v>0</v>
      </c>
      <c r="F117">
        <v>200600</v>
      </c>
      <c r="G117">
        <v>159315</v>
      </c>
      <c r="H117">
        <v>825359</v>
      </c>
      <c r="I117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>
        <v>380</v>
      </c>
      <c r="C118">
        <v>190</v>
      </c>
      <c r="D118">
        <v>839</v>
      </c>
      <c r="E118">
        <v>0</v>
      </c>
      <c r="F118">
        <v>200213</v>
      </c>
      <c r="G118">
        <v>159118</v>
      </c>
      <c r="H118">
        <v>824560</v>
      </c>
      <c r="I11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>
        <v>342</v>
      </c>
      <c r="C119">
        <v>174</v>
      </c>
      <c r="D119">
        <v>815</v>
      </c>
      <c r="E119">
        <v>0</v>
      </c>
      <c r="F119">
        <v>199833</v>
      </c>
      <c r="G119">
        <v>158928</v>
      </c>
      <c r="H119">
        <v>823721</v>
      </c>
      <c r="I119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>
        <v>367</v>
      </c>
      <c r="C120">
        <v>191</v>
      </c>
      <c r="D120">
        <v>783</v>
      </c>
      <c r="E120">
        <v>0</v>
      </c>
      <c r="F120">
        <v>199491</v>
      </c>
      <c r="G120">
        <v>158754</v>
      </c>
      <c r="H120">
        <v>822906</v>
      </c>
      <c r="I120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>
        <v>340</v>
      </c>
      <c r="C121">
        <v>148</v>
      </c>
      <c r="D121">
        <v>776</v>
      </c>
      <c r="E121">
        <v>0</v>
      </c>
      <c r="F121">
        <v>199124</v>
      </c>
      <c r="G121">
        <v>158563</v>
      </c>
      <c r="H121">
        <v>822123</v>
      </c>
      <c r="I121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>
        <v>295</v>
      </c>
      <c r="C122">
        <v>171</v>
      </c>
      <c r="D122">
        <v>705</v>
      </c>
      <c r="E122">
        <v>1</v>
      </c>
      <c r="F122">
        <v>198784</v>
      </c>
      <c r="G122">
        <v>158415</v>
      </c>
      <c r="H122">
        <v>821347</v>
      </c>
      <c r="I122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>
        <v>290</v>
      </c>
      <c r="C123">
        <v>170</v>
      </c>
      <c r="D123">
        <v>665</v>
      </c>
      <c r="E123">
        <v>0</v>
      </c>
      <c r="F123">
        <v>198489</v>
      </c>
      <c r="G123">
        <v>158244</v>
      </c>
      <c r="H123">
        <v>820642</v>
      </c>
      <c r="I123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>
        <v>298</v>
      </c>
      <c r="C124">
        <v>165</v>
      </c>
      <c r="D124">
        <v>768</v>
      </c>
      <c r="E124">
        <v>1</v>
      </c>
      <c r="F124">
        <v>198199</v>
      </c>
      <c r="G124">
        <v>158074</v>
      </c>
      <c r="H124">
        <v>819977</v>
      </c>
      <c r="I124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>
        <v>328</v>
      </c>
      <c r="C125">
        <v>160</v>
      </c>
      <c r="D125">
        <v>745</v>
      </c>
      <c r="E125">
        <v>0</v>
      </c>
      <c r="F125">
        <v>197901</v>
      </c>
      <c r="G125">
        <v>157909</v>
      </c>
      <c r="H125">
        <v>819209</v>
      </c>
      <c r="I125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>
        <v>285</v>
      </c>
      <c r="C126">
        <v>140</v>
      </c>
      <c r="D126">
        <v>715</v>
      </c>
      <c r="E126">
        <v>1</v>
      </c>
      <c r="F126">
        <v>197573</v>
      </c>
      <c r="G126">
        <v>157749</v>
      </c>
      <c r="H126">
        <v>818464</v>
      </c>
      <c r="I126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>
        <v>307</v>
      </c>
      <c r="C127">
        <v>142</v>
      </c>
      <c r="D127">
        <v>712</v>
      </c>
      <c r="E127">
        <v>0</v>
      </c>
      <c r="F127">
        <v>197288</v>
      </c>
      <c r="G127">
        <v>157609</v>
      </c>
      <c r="H127">
        <v>817749</v>
      </c>
      <c r="I127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>
        <v>309</v>
      </c>
      <c r="C128">
        <v>178</v>
      </c>
      <c r="D128">
        <v>783</v>
      </c>
      <c r="E128">
        <v>0</v>
      </c>
      <c r="F128">
        <v>196981</v>
      </c>
      <c r="G128">
        <v>157467</v>
      </c>
      <c r="H128">
        <v>817037</v>
      </c>
      <c r="I12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>
        <v>286</v>
      </c>
      <c r="C129">
        <v>146</v>
      </c>
      <c r="D129">
        <v>663</v>
      </c>
      <c r="E129">
        <v>0</v>
      </c>
      <c r="F129">
        <v>196672</v>
      </c>
      <c r="G129">
        <v>157289</v>
      </c>
      <c r="H129">
        <v>816254</v>
      </c>
      <c r="I129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>
        <v>318</v>
      </c>
      <c r="C130">
        <v>145</v>
      </c>
      <c r="D130">
        <v>681</v>
      </c>
      <c r="E130">
        <v>0</v>
      </c>
      <c r="F130">
        <v>196386</v>
      </c>
      <c r="G130">
        <v>157143</v>
      </c>
      <c r="H130">
        <v>815591</v>
      </c>
      <c r="I130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>
        <v>335</v>
      </c>
      <c r="C131">
        <v>177</v>
      </c>
      <c r="D131">
        <v>888</v>
      </c>
      <c r="E131">
        <v>0</v>
      </c>
      <c r="F131">
        <v>196068</v>
      </c>
      <c r="G131">
        <v>156998</v>
      </c>
      <c r="H131">
        <v>814910</v>
      </c>
      <c r="I131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>
        <v>331</v>
      </c>
      <c r="C132">
        <v>162</v>
      </c>
      <c r="D132">
        <v>759</v>
      </c>
      <c r="E132">
        <v>0</v>
      </c>
      <c r="F132">
        <v>195733</v>
      </c>
      <c r="G132">
        <v>156821</v>
      </c>
      <c r="H132">
        <v>814022</v>
      </c>
      <c r="I132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>
        <v>352</v>
      </c>
      <c r="C133">
        <v>152</v>
      </c>
      <c r="D133">
        <v>857</v>
      </c>
      <c r="E133">
        <v>1</v>
      </c>
      <c r="F133">
        <v>195402</v>
      </c>
      <c r="G133">
        <v>156659</v>
      </c>
      <c r="H133">
        <v>813263</v>
      </c>
      <c r="I133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>
        <v>310</v>
      </c>
      <c r="C134">
        <v>162</v>
      </c>
      <c r="D134">
        <v>769</v>
      </c>
      <c r="E134">
        <v>0</v>
      </c>
      <c r="F134">
        <v>195050</v>
      </c>
      <c r="G134">
        <v>156507</v>
      </c>
      <c r="H134">
        <v>812406</v>
      </c>
      <c r="I134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>
        <v>329</v>
      </c>
      <c r="C135">
        <v>182</v>
      </c>
      <c r="D135">
        <v>829</v>
      </c>
      <c r="E135">
        <v>0</v>
      </c>
      <c r="F135">
        <v>194740</v>
      </c>
      <c r="G135">
        <v>156345</v>
      </c>
      <c r="H135">
        <v>811637</v>
      </c>
      <c r="I135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>
        <v>321</v>
      </c>
      <c r="C136">
        <v>154</v>
      </c>
      <c r="D136">
        <v>778</v>
      </c>
      <c r="E136">
        <v>0</v>
      </c>
      <c r="F136">
        <v>194411</v>
      </c>
      <c r="G136">
        <v>156163</v>
      </c>
      <c r="H136">
        <v>810808</v>
      </c>
      <c r="I136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>
        <v>273</v>
      </c>
      <c r="C137">
        <v>152</v>
      </c>
      <c r="D137">
        <v>759</v>
      </c>
      <c r="E137">
        <v>0</v>
      </c>
      <c r="F137">
        <v>194090</v>
      </c>
      <c r="G137">
        <v>156009</v>
      </c>
      <c r="H137">
        <v>810030</v>
      </c>
      <c r="I137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>
        <v>349</v>
      </c>
      <c r="C138">
        <v>162</v>
      </c>
      <c r="D138">
        <v>780</v>
      </c>
      <c r="E138">
        <v>0</v>
      </c>
      <c r="F138">
        <v>193817</v>
      </c>
      <c r="G138">
        <v>155857</v>
      </c>
      <c r="H138">
        <v>809271</v>
      </c>
      <c r="I13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>
        <v>284</v>
      </c>
      <c r="C139">
        <v>161</v>
      </c>
      <c r="D139">
        <v>821</v>
      </c>
      <c r="E139">
        <v>0</v>
      </c>
      <c r="F139">
        <v>193468</v>
      </c>
      <c r="G139">
        <v>155695</v>
      </c>
      <c r="H139">
        <v>808491</v>
      </c>
      <c r="I139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>
        <v>330</v>
      </c>
      <c r="C140">
        <v>203</v>
      </c>
      <c r="D140">
        <v>809</v>
      </c>
      <c r="E140">
        <v>0</v>
      </c>
      <c r="F140">
        <v>193184</v>
      </c>
      <c r="G140">
        <v>155534</v>
      </c>
      <c r="H140">
        <v>807670</v>
      </c>
      <c r="I140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>
        <v>372</v>
      </c>
      <c r="C141">
        <v>181</v>
      </c>
      <c r="D141">
        <v>839</v>
      </c>
      <c r="E141">
        <v>0</v>
      </c>
      <c r="F141">
        <v>192854</v>
      </c>
      <c r="G141">
        <v>155331</v>
      </c>
      <c r="H141">
        <v>806861</v>
      </c>
      <c r="I141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>
        <v>388</v>
      </c>
      <c r="C142">
        <v>172</v>
      </c>
      <c r="D142">
        <v>843</v>
      </c>
      <c r="E142">
        <v>1</v>
      </c>
      <c r="F142">
        <v>192482</v>
      </c>
      <c r="G142">
        <v>155150</v>
      </c>
      <c r="H142">
        <v>806022</v>
      </c>
      <c r="I142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>
        <v>388</v>
      </c>
      <c r="C143">
        <v>166</v>
      </c>
      <c r="D143">
        <v>828</v>
      </c>
      <c r="E143">
        <v>0</v>
      </c>
      <c r="F143">
        <v>192094</v>
      </c>
      <c r="G143">
        <v>154978</v>
      </c>
      <c r="H143">
        <v>805179</v>
      </c>
      <c r="I143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>
        <v>337</v>
      </c>
      <c r="C144">
        <v>170</v>
      </c>
      <c r="D144">
        <v>887</v>
      </c>
      <c r="E144">
        <v>1</v>
      </c>
      <c r="F144">
        <v>191706</v>
      </c>
      <c r="G144">
        <v>154812</v>
      </c>
      <c r="H144">
        <v>804351</v>
      </c>
      <c r="I144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>
        <v>325</v>
      </c>
      <c r="C145">
        <v>157</v>
      </c>
      <c r="D145">
        <v>871</v>
      </c>
      <c r="E145">
        <v>0</v>
      </c>
      <c r="F145">
        <v>191369</v>
      </c>
      <c r="G145">
        <v>154642</v>
      </c>
      <c r="H145">
        <v>803464</v>
      </c>
      <c r="I145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>
        <v>316</v>
      </c>
      <c r="C146">
        <v>151</v>
      </c>
      <c r="D146">
        <v>776</v>
      </c>
      <c r="E146">
        <v>0</v>
      </c>
      <c r="F146">
        <v>191044</v>
      </c>
      <c r="G146">
        <v>154485</v>
      </c>
      <c r="H146">
        <v>802593</v>
      </c>
      <c r="I146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>
        <v>317</v>
      </c>
      <c r="C147">
        <v>169</v>
      </c>
      <c r="D147">
        <v>824</v>
      </c>
      <c r="E147">
        <v>0</v>
      </c>
      <c r="F147">
        <v>190728</v>
      </c>
      <c r="G147">
        <v>154334</v>
      </c>
      <c r="H147">
        <v>801817</v>
      </c>
      <c r="I147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>
        <v>280</v>
      </c>
      <c r="C148">
        <v>192</v>
      </c>
      <c r="D148">
        <v>838</v>
      </c>
      <c r="E148">
        <v>0</v>
      </c>
      <c r="F148">
        <v>190411</v>
      </c>
      <c r="G148">
        <v>154165</v>
      </c>
      <c r="H148">
        <v>800993</v>
      </c>
      <c r="I14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>
        <v>321</v>
      </c>
      <c r="C149">
        <v>176</v>
      </c>
      <c r="D149">
        <v>838</v>
      </c>
      <c r="E149">
        <v>0</v>
      </c>
      <c r="F149">
        <v>190131</v>
      </c>
      <c r="G149">
        <v>153973</v>
      </c>
      <c r="H149">
        <v>800155</v>
      </c>
      <c r="I149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>
        <v>347</v>
      </c>
      <c r="C150">
        <v>180</v>
      </c>
      <c r="D150">
        <v>901</v>
      </c>
      <c r="E150">
        <v>0</v>
      </c>
      <c r="F150">
        <v>189810</v>
      </c>
      <c r="G150">
        <v>153797</v>
      </c>
      <c r="H150">
        <v>799317</v>
      </c>
      <c r="I150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>
        <v>339</v>
      </c>
      <c r="C151">
        <v>210</v>
      </c>
      <c r="D151">
        <v>862</v>
      </c>
      <c r="E151">
        <v>0</v>
      </c>
      <c r="F151">
        <v>189463</v>
      </c>
      <c r="G151">
        <v>153617</v>
      </c>
      <c r="H151">
        <v>798416</v>
      </c>
      <c r="I151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>
        <v>382</v>
      </c>
      <c r="C152">
        <v>215</v>
      </c>
      <c r="D152">
        <v>1007</v>
      </c>
      <c r="E152">
        <v>0</v>
      </c>
      <c r="F152">
        <v>189124</v>
      </c>
      <c r="G152">
        <v>153407</v>
      </c>
      <c r="H152">
        <v>797554</v>
      </c>
      <c r="I152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>
        <v>431</v>
      </c>
      <c r="C153">
        <v>228</v>
      </c>
      <c r="D153">
        <v>1173</v>
      </c>
      <c r="E153">
        <v>0</v>
      </c>
      <c r="F153">
        <v>188742</v>
      </c>
      <c r="G153">
        <v>153192</v>
      </c>
      <c r="H153">
        <v>796547</v>
      </c>
      <c r="I153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>
        <v>470</v>
      </c>
      <c r="C154">
        <v>261</v>
      </c>
      <c r="D154">
        <v>1180</v>
      </c>
      <c r="E154">
        <v>0</v>
      </c>
      <c r="F154">
        <v>188311</v>
      </c>
      <c r="G154">
        <v>152964</v>
      </c>
      <c r="H154">
        <v>795374</v>
      </c>
      <c r="I154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>
        <v>420</v>
      </c>
      <c r="C155">
        <v>218</v>
      </c>
      <c r="D155">
        <v>1102</v>
      </c>
      <c r="E155">
        <v>0</v>
      </c>
      <c r="F155">
        <v>187841</v>
      </c>
      <c r="G155">
        <v>152703</v>
      </c>
      <c r="H155">
        <v>794194</v>
      </c>
      <c r="I155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>
        <v>378</v>
      </c>
      <c r="C156">
        <v>207</v>
      </c>
      <c r="D156">
        <v>972</v>
      </c>
      <c r="E156">
        <v>0</v>
      </c>
      <c r="F156">
        <v>187421</v>
      </c>
      <c r="G156">
        <v>152485</v>
      </c>
      <c r="H156">
        <v>793092</v>
      </c>
      <c r="I156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>
        <v>362</v>
      </c>
      <c r="C157">
        <v>219</v>
      </c>
      <c r="D157">
        <v>950</v>
      </c>
      <c r="E157">
        <v>0</v>
      </c>
      <c r="F157">
        <v>187043</v>
      </c>
      <c r="G157">
        <v>152278</v>
      </c>
      <c r="H157">
        <v>792120</v>
      </c>
      <c r="I157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>
        <v>305</v>
      </c>
      <c r="C158">
        <v>186</v>
      </c>
      <c r="D158">
        <v>877</v>
      </c>
      <c r="E158">
        <v>0</v>
      </c>
      <c r="F158">
        <v>186681</v>
      </c>
      <c r="G158">
        <v>152059</v>
      </c>
      <c r="H158">
        <v>791170</v>
      </c>
      <c r="I15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>
        <v>314</v>
      </c>
      <c r="C159">
        <v>176</v>
      </c>
      <c r="D159">
        <v>886</v>
      </c>
      <c r="E159">
        <v>0</v>
      </c>
      <c r="F159">
        <v>186376</v>
      </c>
      <c r="G159">
        <v>151873</v>
      </c>
      <c r="H159">
        <v>790293</v>
      </c>
      <c r="I159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>
        <v>305</v>
      </c>
      <c r="C160">
        <v>168</v>
      </c>
      <c r="D160">
        <v>837</v>
      </c>
      <c r="E160">
        <v>0</v>
      </c>
      <c r="F160">
        <v>186062</v>
      </c>
      <c r="G160">
        <v>151697</v>
      </c>
      <c r="H160">
        <v>789407</v>
      </c>
      <c r="I160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>
        <v>316</v>
      </c>
      <c r="C161">
        <v>190</v>
      </c>
      <c r="D161">
        <v>866</v>
      </c>
      <c r="E161">
        <v>0</v>
      </c>
      <c r="F161">
        <v>185757</v>
      </c>
      <c r="G161">
        <v>151529</v>
      </c>
      <c r="H161">
        <v>788570</v>
      </c>
      <c r="I161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>
        <v>306</v>
      </c>
      <c r="C162">
        <v>185</v>
      </c>
      <c r="D162">
        <v>890</v>
      </c>
      <c r="E162">
        <v>0</v>
      </c>
      <c r="F162">
        <v>185441</v>
      </c>
      <c r="G162">
        <v>151339</v>
      </c>
      <c r="H162">
        <v>787704</v>
      </c>
      <c r="I162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>
        <v>309</v>
      </c>
      <c r="C163">
        <v>176</v>
      </c>
      <c r="D163">
        <v>867</v>
      </c>
      <c r="E163">
        <v>0</v>
      </c>
      <c r="F163">
        <v>185135</v>
      </c>
      <c r="G163">
        <v>151154</v>
      </c>
      <c r="H163">
        <v>786814</v>
      </c>
      <c r="I163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>
        <v>306</v>
      </c>
      <c r="C164">
        <v>192</v>
      </c>
      <c r="D164">
        <v>869</v>
      </c>
      <c r="E164">
        <v>0</v>
      </c>
      <c r="F164">
        <v>184826</v>
      </c>
      <c r="G164">
        <v>150978</v>
      </c>
      <c r="H164">
        <v>785947</v>
      </c>
      <c r="I164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>
        <v>305</v>
      </c>
      <c r="C165">
        <v>169</v>
      </c>
      <c r="D165">
        <v>830</v>
      </c>
      <c r="E165">
        <v>0</v>
      </c>
      <c r="F165">
        <v>184520</v>
      </c>
      <c r="G165">
        <v>150786</v>
      </c>
      <c r="H165">
        <v>785078</v>
      </c>
      <c r="I165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>
        <v>290</v>
      </c>
      <c r="C166">
        <v>175</v>
      </c>
      <c r="D166">
        <v>826</v>
      </c>
      <c r="E166">
        <v>0</v>
      </c>
      <c r="F166">
        <v>184215</v>
      </c>
      <c r="G166">
        <v>150617</v>
      </c>
      <c r="H166">
        <v>784248</v>
      </c>
      <c r="I166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>
        <v>293</v>
      </c>
      <c r="C167">
        <v>156</v>
      </c>
      <c r="D167">
        <v>821</v>
      </c>
      <c r="E167">
        <v>0</v>
      </c>
      <c r="F167">
        <v>183925</v>
      </c>
      <c r="G167">
        <v>150442</v>
      </c>
      <c r="H167">
        <v>783422</v>
      </c>
      <c r="I167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>
        <v>276</v>
      </c>
      <c r="C168">
        <v>158</v>
      </c>
      <c r="D168">
        <v>800</v>
      </c>
      <c r="E168">
        <v>0</v>
      </c>
      <c r="F168">
        <v>183632</v>
      </c>
      <c r="G168">
        <v>150286</v>
      </c>
      <c r="H168">
        <v>782601</v>
      </c>
      <c r="I16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>
        <v>259</v>
      </c>
      <c r="C169">
        <v>193</v>
      </c>
      <c r="D169">
        <v>838</v>
      </c>
      <c r="E169">
        <v>0</v>
      </c>
      <c r="F169">
        <v>183356</v>
      </c>
      <c r="G169">
        <v>150128</v>
      </c>
      <c r="H169">
        <v>781801</v>
      </c>
      <c r="I169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>
        <v>269</v>
      </c>
      <c r="C170">
        <v>176</v>
      </c>
      <c r="D170">
        <v>796</v>
      </c>
      <c r="E170">
        <v>0</v>
      </c>
      <c r="F170">
        <v>183097</v>
      </c>
      <c r="G170">
        <v>149935</v>
      </c>
      <c r="H170">
        <v>780963</v>
      </c>
      <c r="I170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>
        <v>255</v>
      </c>
      <c r="C171">
        <v>169</v>
      </c>
      <c r="D171">
        <v>777</v>
      </c>
      <c r="E171">
        <v>0</v>
      </c>
      <c r="F171">
        <v>182828</v>
      </c>
      <c r="G171">
        <v>149759</v>
      </c>
      <c r="H171">
        <v>780167</v>
      </c>
      <c r="I171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>
        <v>267</v>
      </c>
      <c r="C172">
        <v>148</v>
      </c>
      <c r="D172">
        <v>742</v>
      </c>
      <c r="E172">
        <v>1</v>
      </c>
      <c r="F172">
        <v>182573</v>
      </c>
      <c r="G172">
        <v>149590</v>
      </c>
      <c r="H172">
        <v>779390</v>
      </c>
      <c r="I172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>
        <v>245</v>
      </c>
      <c r="C173">
        <v>155</v>
      </c>
      <c r="D173">
        <v>772</v>
      </c>
      <c r="E173">
        <v>0</v>
      </c>
      <c r="F173">
        <v>182306</v>
      </c>
      <c r="G173">
        <v>149442</v>
      </c>
      <c r="H173">
        <v>778648</v>
      </c>
      <c r="I173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>
        <v>272</v>
      </c>
      <c r="C174">
        <v>156</v>
      </c>
      <c r="D174">
        <v>756</v>
      </c>
      <c r="E174">
        <v>0</v>
      </c>
      <c r="F174">
        <v>182061</v>
      </c>
      <c r="G174">
        <v>149287</v>
      </c>
      <c r="H174">
        <v>777876</v>
      </c>
      <c r="I174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>
        <v>265</v>
      </c>
      <c r="C175">
        <v>152</v>
      </c>
      <c r="D175">
        <v>739</v>
      </c>
      <c r="E175">
        <v>0</v>
      </c>
      <c r="F175">
        <v>181789</v>
      </c>
      <c r="G175">
        <v>149131</v>
      </c>
      <c r="H175">
        <v>777120</v>
      </c>
      <c r="I175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>
        <v>233</v>
      </c>
      <c r="C176">
        <v>169</v>
      </c>
      <c r="D176">
        <v>740</v>
      </c>
      <c r="E176">
        <v>1</v>
      </c>
      <c r="F176">
        <v>181524</v>
      </c>
      <c r="G176">
        <v>148979</v>
      </c>
      <c r="H176">
        <v>776381</v>
      </c>
      <c r="I176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>
        <v>259</v>
      </c>
      <c r="C177">
        <v>156</v>
      </c>
      <c r="D177">
        <v>722</v>
      </c>
      <c r="E177">
        <v>0</v>
      </c>
      <c r="F177">
        <v>181291</v>
      </c>
      <c r="G177">
        <v>148810</v>
      </c>
      <c r="H177">
        <v>775641</v>
      </c>
      <c r="I177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>
        <v>244</v>
      </c>
      <c r="C178">
        <v>148</v>
      </c>
      <c r="D178">
        <v>731</v>
      </c>
      <c r="E178">
        <v>1</v>
      </c>
      <c r="F178">
        <v>181032</v>
      </c>
      <c r="G178">
        <v>148654</v>
      </c>
      <c r="H178">
        <v>774919</v>
      </c>
      <c r="I17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>
        <v>252</v>
      </c>
      <c r="C179">
        <v>154</v>
      </c>
      <c r="D179">
        <v>785</v>
      </c>
      <c r="E179">
        <v>0</v>
      </c>
      <c r="F179">
        <v>180788</v>
      </c>
      <c r="G179">
        <v>148506</v>
      </c>
      <c r="H179">
        <v>774188</v>
      </c>
      <c r="I179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>
        <v>252</v>
      </c>
      <c r="C180">
        <v>128</v>
      </c>
      <c r="D180">
        <v>684</v>
      </c>
      <c r="E180">
        <v>0</v>
      </c>
      <c r="F180">
        <v>180536</v>
      </c>
      <c r="G180">
        <v>148352</v>
      </c>
      <c r="H180">
        <v>773403</v>
      </c>
      <c r="I180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>
        <v>246</v>
      </c>
      <c r="C181">
        <v>135</v>
      </c>
      <c r="D181">
        <v>720</v>
      </c>
      <c r="E181">
        <v>0</v>
      </c>
      <c r="F181">
        <v>180284</v>
      </c>
      <c r="G181">
        <v>148224</v>
      </c>
      <c r="H181">
        <v>772719</v>
      </c>
      <c r="I181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>
        <v>243</v>
      </c>
      <c r="C182">
        <v>159</v>
      </c>
      <c r="D182">
        <v>780</v>
      </c>
      <c r="E182">
        <v>0</v>
      </c>
      <c r="F182">
        <v>180038</v>
      </c>
      <c r="G182">
        <v>148089</v>
      </c>
      <c r="H182">
        <v>771999</v>
      </c>
      <c r="I182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>
        <v>230</v>
      </c>
      <c r="C183">
        <v>134</v>
      </c>
      <c r="D183">
        <v>766</v>
      </c>
      <c r="E183">
        <v>0</v>
      </c>
      <c r="F183">
        <v>179795</v>
      </c>
      <c r="G183">
        <v>147930</v>
      </c>
      <c r="H183">
        <v>771219</v>
      </c>
      <c r="I183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>
        <v>214</v>
      </c>
      <c r="C184">
        <v>147</v>
      </c>
      <c r="D184">
        <v>680</v>
      </c>
      <c r="E184">
        <v>0</v>
      </c>
      <c r="F184">
        <v>179565</v>
      </c>
      <c r="G184">
        <v>147796</v>
      </c>
      <c r="H184">
        <v>770453</v>
      </c>
      <c r="I184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>
        <v>228</v>
      </c>
      <c r="C185">
        <v>126</v>
      </c>
      <c r="D185">
        <v>731</v>
      </c>
      <c r="E185">
        <v>0</v>
      </c>
      <c r="F185">
        <v>179351</v>
      </c>
      <c r="G185">
        <v>147649</v>
      </c>
      <c r="H185">
        <v>769773</v>
      </c>
      <c r="I185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>
        <v>232</v>
      </c>
      <c r="C186">
        <v>160</v>
      </c>
      <c r="D186">
        <v>706</v>
      </c>
      <c r="E186">
        <v>0</v>
      </c>
      <c r="F186">
        <v>179123</v>
      </c>
      <c r="G186">
        <v>147523</v>
      </c>
      <c r="H186">
        <v>769042</v>
      </c>
      <c r="I186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>
        <v>298</v>
      </c>
      <c r="C187">
        <v>152</v>
      </c>
      <c r="D187">
        <v>795</v>
      </c>
      <c r="E187">
        <v>0</v>
      </c>
      <c r="F187">
        <v>178891</v>
      </c>
      <c r="G187">
        <v>147363</v>
      </c>
      <c r="H187">
        <v>768336</v>
      </c>
      <c r="I187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>
        <v>245</v>
      </c>
      <c r="C188">
        <v>181</v>
      </c>
      <c r="D188">
        <v>833</v>
      </c>
      <c r="E188">
        <v>0</v>
      </c>
      <c r="F188">
        <v>178593</v>
      </c>
      <c r="G188">
        <v>147211</v>
      </c>
      <c r="H188">
        <v>767541</v>
      </c>
      <c r="I18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>
        <v>214</v>
      </c>
      <c r="C189">
        <v>140</v>
      </c>
      <c r="D189">
        <v>757</v>
      </c>
      <c r="E189">
        <v>0</v>
      </c>
      <c r="F189">
        <v>178348</v>
      </c>
      <c r="G189">
        <v>147030</v>
      </c>
      <c r="H189">
        <v>766708</v>
      </c>
      <c r="I189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>
        <v>210</v>
      </c>
      <c r="C190">
        <v>144</v>
      </c>
      <c r="D190">
        <v>716</v>
      </c>
      <c r="E190">
        <v>0</v>
      </c>
      <c r="F190">
        <v>178134</v>
      </c>
      <c r="G190">
        <v>146890</v>
      </c>
      <c r="H190">
        <v>765951</v>
      </c>
      <c r="I190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>
        <v>235</v>
      </c>
      <c r="C191">
        <v>129</v>
      </c>
      <c r="D191">
        <v>761</v>
      </c>
      <c r="E191">
        <v>0</v>
      </c>
      <c r="F191">
        <v>177924</v>
      </c>
      <c r="G191">
        <v>146746</v>
      </c>
      <c r="H191">
        <v>765235</v>
      </c>
      <c r="I191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>
        <v>255</v>
      </c>
      <c r="C192">
        <v>166</v>
      </c>
      <c r="D192">
        <v>726</v>
      </c>
      <c r="E192">
        <v>0</v>
      </c>
      <c r="F192">
        <v>177689</v>
      </c>
      <c r="G192">
        <v>146617</v>
      </c>
      <c r="H192">
        <v>764474</v>
      </c>
      <c r="I192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>
        <v>239</v>
      </c>
      <c r="C193">
        <v>140</v>
      </c>
      <c r="D193">
        <v>757</v>
      </c>
      <c r="E193">
        <v>0</v>
      </c>
      <c r="F193">
        <v>177434</v>
      </c>
      <c r="G193">
        <v>146451</v>
      </c>
      <c r="H193">
        <v>763748</v>
      </c>
      <c r="I193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>
        <v>273</v>
      </c>
      <c r="C194">
        <v>142</v>
      </c>
      <c r="D194">
        <v>752</v>
      </c>
      <c r="E194">
        <v>0</v>
      </c>
      <c r="F194">
        <v>177195</v>
      </c>
      <c r="G194">
        <v>146311</v>
      </c>
      <c r="H194">
        <v>762991</v>
      </c>
      <c r="I194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>
        <v>278</v>
      </c>
      <c r="C195">
        <v>176</v>
      </c>
      <c r="D195">
        <v>856</v>
      </c>
      <c r="E195">
        <v>0</v>
      </c>
      <c r="F195">
        <v>176922</v>
      </c>
      <c r="G195">
        <v>146169</v>
      </c>
      <c r="H195">
        <v>762239</v>
      </c>
      <c r="I195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>
        <v>293</v>
      </c>
      <c r="C196">
        <v>193</v>
      </c>
      <c r="D196">
        <v>818</v>
      </c>
      <c r="E196">
        <v>0</v>
      </c>
      <c r="F196">
        <v>176644</v>
      </c>
      <c r="G196">
        <v>145993</v>
      </c>
      <c r="H196">
        <v>761383</v>
      </c>
      <c r="I196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>
        <v>269</v>
      </c>
      <c r="C197">
        <v>171</v>
      </c>
      <c r="D197">
        <v>816</v>
      </c>
      <c r="E197">
        <v>0</v>
      </c>
      <c r="F197">
        <v>176351</v>
      </c>
      <c r="G197">
        <v>145800</v>
      </c>
      <c r="H197">
        <v>760565</v>
      </c>
      <c r="I197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>
        <v>269</v>
      </c>
      <c r="C198">
        <v>189</v>
      </c>
      <c r="D198">
        <v>801</v>
      </c>
      <c r="E198">
        <v>1</v>
      </c>
      <c r="F198">
        <v>176082</v>
      </c>
      <c r="G198">
        <v>145629</v>
      </c>
      <c r="H198">
        <v>759749</v>
      </c>
      <c r="I19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>
        <v>268</v>
      </c>
      <c r="C199">
        <v>158</v>
      </c>
      <c r="D199">
        <v>824</v>
      </c>
      <c r="E199">
        <v>0</v>
      </c>
      <c r="F199">
        <v>175813</v>
      </c>
      <c r="G199">
        <v>145440</v>
      </c>
      <c r="H199">
        <v>758948</v>
      </c>
      <c r="I199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>
        <v>291</v>
      </c>
      <c r="C200">
        <v>194</v>
      </c>
      <c r="D200">
        <v>864</v>
      </c>
      <c r="E200">
        <v>0</v>
      </c>
      <c r="F200">
        <v>175545</v>
      </c>
      <c r="G200">
        <v>145282</v>
      </c>
      <c r="H200">
        <v>758124</v>
      </c>
      <c r="I200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>
        <v>291</v>
      </c>
      <c r="C201">
        <v>184</v>
      </c>
      <c r="D201">
        <v>885</v>
      </c>
      <c r="E201">
        <v>0</v>
      </c>
      <c r="F201">
        <v>175254</v>
      </c>
      <c r="G201">
        <v>145088</v>
      </c>
      <c r="H201">
        <v>757260</v>
      </c>
      <c r="I201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>
        <v>302</v>
      </c>
      <c r="C202">
        <v>185</v>
      </c>
      <c r="D202">
        <v>888</v>
      </c>
      <c r="E202">
        <v>0</v>
      </c>
      <c r="F202">
        <v>174963</v>
      </c>
      <c r="G202">
        <v>144904</v>
      </c>
      <c r="H202">
        <v>756375</v>
      </c>
      <c r="I202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>
        <v>354</v>
      </c>
      <c r="C203">
        <v>212</v>
      </c>
      <c r="D203">
        <v>892</v>
      </c>
      <c r="E203">
        <v>0</v>
      </c>
      <c r="F203">
        <v>174661</v>
      </c>
      <c r="G203">
        <v>144719</v>
      </c>
      <c r="H203">
        <v>755487</v>
      </c>
      <c r="I203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>
        <v>322</v>
      </c>
      <c r="C204">
        <v>199</v>
      </c>
      <c r="D204">
        <v>965</v>
      </c>
      <c r="E204">
        <v>0</v>
      </c>
      <c r="F204">
        <v>174307</v>
      </c>
      <c r="G204">
        <v>144507</v>
      </c>
      <c r="H204">
        <v>754595</v>
      </c>
      <c r="I204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>
        <v>344</v>
      </c>
      <c r="C205">
        <v>176</v>
      </c>
      <c r="D205">
        <v>938</v>
      </c>
      <c r="E205">
        <v>0</v>
      </c>
      <c r="F205">
        <v>173985</v>
      </c>
      <c r="G205">
        <v>144308</v>
      </c>
      <c r="H205">
        <v>753630</v>
      </c>
      <c r="I205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>
        <v>364</v>
      </c>
      <c r="C206">
        <v>175</v>
      </c>
      <c r="D206">
        <v>963</v>
      </c>
      <c r="E206">
        <v>0</v>
      </c>
      <c r="F206">
        <v>173641</v>
      </c>
      <c r="G206">
        <v>144132</v>
      </c>
      <c r="H206">
        <v>752692</v>
      </c>
      <c r="I206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>
        <v>311</v>
      </c>
      <c r="C207">
        <v>191</v>
      </c>
      <c r="D207">
        <v>883</v>
      </c>
      <c r="E207">
        <v>0</v>
      </c>
      <c r="F207">
        <v>173277</v>
      </c>
      <c r="G207">
        <v>143957</v>
      </c>
      <c r="H207">
        <v>751729</v>
      </c>
      <c r="I207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>
        <v>273</v>
      </c>
      <c r="C208">
        <v>147</v>
      </c>
      <c r="D208">
        <v>862</v>
      </c>
      <c r="E208">
        <v>0</v>
      </c>
      <c r="F208">
        <v>172966</v>
      </c>
      <c r="G208">
        <v>143766</v>
      </c>
      <c r="H208">
        <v>750846</v>
      </c>
      <c r="I20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>
        <v>303</v>
      </c>
      <c r="C209">
        <v>182</v>
      </c>
      <c r="D209">
        <v>832</v>
      </c>
      <c r="E209">
        <v>0</v>
      </c>
      <c r="F209">
        <v>172693</v>
      </c>
      <c r="G209">
        <v>143619</v>
      </c>
      <c r="H209">
        <v>749984</v>
      </c>
      <c r="I209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>
        <v>279</v>
      </c>
      <c r="C210">
        <v>213</v>
      </c>
      <c r="D210">
        <v>885</v>
      </c>
      <c r="E210">
        <v>0</v>
      </c>
      <c r="F210">
        <v>172390</v>
      </c>
      <c r="G210">
        <v>143437</v>
      </c>
      <c r="H210">
        <v>749152</v>
      </c>
      <c r="I210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>
        <v>293</v>
      </c>
      <c r="C211">
        <v>183</v>
      </c>
      <c r="D211">
        <v>878</v>
      </c>
      <c r="E211">
        <v>0</v>
      </c>
      <c r="F211">
        <v>172111</v>
      </c>
      <c r="G211">
        <v>143224</v>
      </c>
      <c r="H211">
        <v>748267</v>
      </c>
      <c r="I211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>
        <v>317</v>
      </c>
      <c r="C212">
        <v>206</v>
      </c>
      <c r="D212">
        <v>994</v>
      </c>
      <c r="E212">
        <v>1</v>
      </c>
      <c r="F212">
        <v>171818</v>
      </c>
      <c r="G212">
        <v>143041</v>
      </c>
      <c r="H212">
        <v>747389</v>
      </c>
      <c r="I212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>
        <v>268</v>
      </c>
      <c r="C213">
        <v>171</v>
      </c>
      <c r="D213">
        <v>865</v>
      </c>
      <c r="E213">
        <v>0</v>
      </c>
      <c r="F213">
        <v>171501</v>
      </c>
      <c r="G213">
        <v>142835</v>
      </c>
      <c r="H213">
        <v>746395</v>
      </c>
      <c r="I213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>
        <v>263</v>
      </c>
      <c r="C214">
        <v>196</v>
      </c>
      <c r="D214">
        <v>819</v>
      </c>
      <c r="E214">
        <v>0</v>
      </c>
      <c r="F214">
        <v>171233</v>
      </c>
      <c r="G214">
        <v>142664</v>
      </c>
      <c r="H214">
        <v>745530</v>
      </c>
      <c r="I214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>
        <v>241</v>
      </c>
      <c r="C215">
        <v>175</v>
      </c>
      <c r="D215">
        <v>774</v>
      </c>
      <c r="E215">
        <v>0</v>
      </c>
      <c r="F215">
        <v>170970</v>
      </c>
      <c r="G215">
        <v>142468</v>
      </c>
      <c r="H215">
        <v>744711</v>
      </c>
      <c r="I215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>
        <v>243</v>
      </c>
      <c r="C216">
        <v>131</v>
      </c>
      <c r="D216">
        <v>757</v>
      </c>
      <c r="E216">
        <v>0</v>
      </c>
      <c r="F216">
        <v>170729</v>
      </c>
      <c r="G216">
        <v>142293</v>
      </c>
      <c r="H216">
        <v>743937</v>
      </c>
      <c r="I216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>
        <v>243</v>
      </c>
      <c r="C217">
        <v>147</v>
      </c>
      <c r="D217">
        <v>792</v>
      </c>
      <c r="E217">
        <v>0</v>
      </c>
      <c r="F217">
        <v>170486</v>
      </c>
      <c r="G217">
        <v>142162</v>
      </c>
      <c r="H217">
        <v>743180</v>
      </c>
      <c r="I217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>
        <v>213</v>
      </c>
      <c r="C218">
        <v>161</v>
      </c>
      <c r="D218">
        <v>734</v>
      </c>
      <c r="E218">
        <v>0</v>
      </c>
      <c r="F218">
        <v>170243</v>
      </c>
      <c r="G218">
        <v>142015</v>
      </c>
      <c r="H218">
        <v>742388</v>
      </c>
      <c r="I21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>
        <v>226</v>
      </c>
      <c r="C219">
        <v>167</v>
      </c>
      <c r="D219">
        <v>802</v>
      </c>
      <c r="E219">
        <v>0</v>
      </c>
      <c r="F219">
        <v>170030</v>
      </c>
      <c r="G219">
        <v>141854</v>
      </c>
      <c r="H219">
        <v>741654</v>
      </c>
      <c r="I219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>
        <v>220</v>
      </c>
      <c r="C220">
        <v>154</v>
      </c>
      <c r="D220">
        <v>797</v>
      </c>
      <c r="E220">
        <v>0</v>
      </c>
      <c r="F220">
        <v>169804</v>
      </c>
      <c r="G220">
        <v>141687</v>
      </c>
      <c r="H220">
        <v>740852</v>
      </c>
      <c r="I220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>
        <v>257</v>
      </c>
      <c r="C221">
        <v>166</v>
      </c>
      <c r="D221">
        <v>746</v>
      </c>
      <c r="E221">
        <v>0</v>
      </c>
      <c r="F221">
        <v>169584</v>
      </c>
      <c r="G221">
        <v>141533</v>
      </c>
      <c r="H221">
        <v>740055</v>
      </c>
      <c r="I221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>
        <v>250</v>
      </c>
      <c r="C222">
        <v>143</v>
      </c>
      <c r="D222">
        <v>724</v>
      </c>
      <c r="E222">
        <v>0</v>
      </c>
      <c r="F222">
        <v>169327</v>
      </c>
      <c r="G222">
        <v>141367</v>
      </c>
      <c r="H222">
        <v>739309</v>
      </c>
      <c r="I222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>
        <v>202</v>
      </c>
      <c r="C223">
        <v>149</v>
      </c>
      <c r="D223">
        <v>707</v>
      </c>
      <c r="E223">
        <v>0</v>
      </c>
      <c r="F223">
        <v>169077</v>
      </c>
      <c r="G223">
        <v>141224</v>
      </c>
      <c r="H223">
        <v>738585</v>
      </c>
      <c r="I223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>
        <v>221</v>
      </c>
      <c r="C224">
        <v>149</v>
      </c>
      <c r="D224">
        <v>727</v>
      </c>
      <c r="E224">
        <v>0</v>
      </c>
      <c r="F224">
        <v>168875</v>
      </c>
      <c r="G224">
        <v>141075</v>
      </c>
      <c r="H224">
        <v>737878</v>
      </c>
      <c r="I224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>
        <v>129530</v>
      </c>
      <c r="C225">
        <v>30617</v>
      </c>
      <c r="D225">
        <v>125103</v>
      </c>
      <c r="E225">
        <v>15</v>
      </c>
      <c r="F225">
        <v>104442181</v>
      </c>
      <c r="G225">
        <v>28652638</v>
      </c>
      <c r="H225">
        <v>126744634</v>
      </c>
      <c r="I225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zoomScaleNormal="100" workbookViewId="0">
      <selection activeCell="Y67" sqref="Y6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407</v>
      </c>
      <c r="C8">
        <v>0</v>
      </c>
      <c r="D8">
        <v>0</v>
      </c>
      <c r="E8">
        <v>0</v>
      </c>
      <c r="F8">
        <v>290216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>
        <v>380</v>
      </c>
      <c r="C9">
        <v>0</v>
      </c>
      <c r="D9">
        <v>0</v>
      </c>
      <c r="E9">
        <v>0</v>
      </c>
      <c r="F9">
        <v>290175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>
        <v>359</v>
      </c>
      <c r="C10">
        <v>0</v>
      </c>
      <c r="D10">
        <v>0</v>
      </c>
      <c r="E10">
        <v>0</v>
      </c>
      <c r="F10">
        <v>290137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>
        <v>446</v>
      </c>
      <c r="C11">
        <v>0</v>
      </c>
      <c r="D11">
        <v>0</v>
      </c>
      <c r="E11">
        <v>0</v>
      </c>
      <c r="F11">
        <v>2901017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>
        <v>512</v>
      </c>
      <c r="C12">
        <v>0</v>
      </c>
      <c r="D12">
        <v>0</v>
      </c>
      <c r="E12">
        <v>0</v>
      </c>
      <c r="F12">
        <v>290057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>
        <v>557</v>
      </c>
      <c r="C13">
        <v>0</v>
      </c>
      <c r="D13">
        <v>0</v>
      </c>
      <c r="E13">
        <v>0</v>
      </c>
      <c r="F13">
        <v>290005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>
        <v>551</v>
      </c>
      <c r="C14">
        <v>0</v>
      </c>
      <c r="D14">
        <v>0</v>
      </c>
      <c r="E14">
        <v>0</v>
      </c>
      <c r="F14">
        <v>289950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>
        <v>554</v>
      </c>
      <c r="C15">
        <v>0</v>
      </c>
      <c r="D15">
        <v>0</v>
      </c>
      <c r="E15">
        <v>0</v>
      </c>
      <c r="F15">
        <v>289895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>
        <v>625</v>
      </c>
      <c r="C16">
        <v>0</v>
      </c>
      <c r="D16">
        <v>0</v>
      </c>
      <c r="E16">
        <v>0</v>
      </c>
      <c r="F16">
        <v>289839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>
        <v>613</v>
      </c>
      <c r="C17">
        <v>0</v>
      </c>
      <c r="D17">
        <v>0</v>
      </c>
      <c r="E17">
        <v>0</v>
      </c>
      <c r="F17">
        <v>2897772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>
        <v>605</v>
      </c>
      <c r="C18">
        <v>0</v>
      </c>
      <c r="D18">
        <v>0</v>
      </c>
      <c r="E18">
        <v>0</v>
      </c>
      <c r="F18">
        <v>289715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>
        <v>577</v>
      </c>
      <c r="C19">
        <v>0</v>
      </c>
      <c r="D19">
        <v>0</v>
      </c>
      <c r="E19">
        <v>0</v>
      </c>
      <c r="F19">
        <v>28965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>
        <v>611</v>
      </c>
      <c r="C20">
        <v>0</v>
      </c>
      <c r="D20">
        <v>0</v>
      </c>
      <c r="E20">
        <v>0</v>
      </c>
      <c r="F20">
        <v>289597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>
        <v>655</v>
      </c>
      <c r="C21">
        <v>0</v>
      </c>
      <c r="D21">
        <v>0</v>
      </c>
      <c r="E21">
        <v>0</v>
      </c>
      <c r="F21">
        <v>289536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>
        <v>587</v>
      </c>
      <c r="C22">
        <v>0</v>
      </c>
      <c r="D22">
        <v>0</v>
      </c>
      <c r="E22">
        <v>0</v>
      </c>
      <c r="F22">
        <v>28947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>
        <v>590</v>
      </c>
      <c r="C23">
        <v>0</v>
      </c>
      <c r="D23">
        <v>0</v>
      </c>
      <c r="E23">
        <v>0</v>
      </c>
      <c r="F23">
        <v>289412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>
        <v>637</v>
      </c>
      <c r="C24">
        <v>0</v>
      </c>
      <c r="D24">
        <v>0</v>
      </c>
      <c r="E24">
        <v>0</v>
      </c>
      <c r="F24">
        <v>289353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>
        <v>586</v>
      </c>
      <c r="C25">
        <v>0</v>
      </c>
      <c r="D25">
        <v>0</v>
      </c>
      <c r="E25">
        <v>0</v>
      </c>
      <c r="F25">
        <v>289289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>
        <v>563</v>
      </c>
      <c r="C26">
        <v>0</v>
      </c>
      <c r="D26">
        <v>0</v>
      </c>
      <c r="E26">
        <v>0</v>
      </c>
      <c r="F26">
        <v>289231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>
        <v>594</v>
      </c>
      <c r="C27">
        <v>0</v>
      </c>
      <c r="D27">
        <v>0</v>
      </c>
      <c r="E27">
        <v>0</v>
      </c>
      <c r="F27">
        <v>289174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>
        <v>609</v>
      </c>
      <c r="C28">
        <v>0</v>
      </c>
      <c r="D28">
        <v>0</v>
      </c>
      <c r="E28">
        <v>0</v>
      </c>
      <c r="F28">
        <v>28911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>
        <v>682</v>
      </c>
      <c r="C29">
        <v>0</v>
      </c>
      <c r="D29">
        <v>0</v>
      </c>
      <c r="E29">
        <v>0</v>
      </c>
      <c r="F29">
        <v>289054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>
        <v>644</v>
      </c>
      <c r="C30">
        <v>0</v>
      </c>
      <c r="D30">
        <v>0</v>
      </c>
      <c r="E30">
        <v>0</v>
      </c>
      <c r="F30">
        <v>288986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>
        <v>663</v>
      </c>
      <c r="C31">
        <v>0</v>
      </c>
      <c r="D31">
        <v>0</v>
      </c>
      <c r="E31">
        <v>0</v>
      </c>
      <c r="F31">
        <v>28892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>
        <v>584</v>
      </c>
      <c r="C32">
        <v>0</v>
      </c>
      <c r="D32">
        <v>0</v>
      </c>
      <c r="E32">
        <v>0</v>
      </c>
      <c r="F32">
        <v>2888556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>
        <v>598</v>
      </c>
      <c r="C33">
        <v>0</v>
      </c>
      <c r="D33">
        <v>0</v>
      </c>
      <c r="E33">
        <v>0</v>
      </c>
      <c r="F33">
        <v>28879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>
        <v>604</v>
      </c>
      <c r="C34">
        <v>0</v>
      </c>
      <c r="D34">
        <v>0</v>
      </c>
      <c r="E34">
        <v>0</v>
      </c>
      <c r="F34">
        <v>28873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>
        <v>658</v>
      </c>
      <c r="C35">
        <v>0</v>
      </c>
      <c r="D35">
        <v>0</v>
      </c>
      <c r="E35">
        <v>0</v>
      </c>
      <c r="F35">
        <v>28867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>
        <v>665</v>
      </c>
      <c r="C36">
        <v>0</v>
      </c>
      <c r="D36">
        <v>0</v>
      </c>
      <c r="E36">
        <v>0</v>
      </c>
      <c r="F36">
        <v>28861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>
        <v>738</v>
      </c>
      <c r="C37">
        <v>0</v>
      </c>
      <c r="D37">
        <v>0</v>
      </c>
      <c r="E37">
        <v>0</v>
      </c>
      <c r="F37">
        <v>2885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>
        <v>809</v>
      </c>
      <c r="C38">
        <v>0</v>
      </c>
      <c r="D38">
        <v>0</v>
      </c>
      <c r="E38">
        <v>0</v>
      </c>
      <c r="F38">
        <v>288470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>
        <v>951</v>
      </c>
      <c r="C39">
        <v>0</v>
      </c>
      <c r="D39">
        <v>0</v>
      </c>
      <c r="E39">
        <v>0</v>
      </c>
      <c r="F39">
        <v>28839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>
        <v>1049</v>
      </c>
      <c r="C40">
        <v>0</v>
      </c>
      <c r="D40">
        <v>0</v>
      </c>
      <c r="E40">
        <v>0</v>
      </c>
      <c r="F40">
        <v>28829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>
        <v>1333</v>
      </c>
      <c r="C41">
        <v>0</v>
      </c>
      <c r="D41">
        <v>0</v>
      </c>
      <c r="E41">
        <v>0</v>
      </c>
      <c r="F41">
        <v>2881900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>
        <v>1751</v>
      </c>
      <c r="C42">
        <v>0</v>
      </c>
      <c r="D42">
        <v>0</v>
      </c>
      <c r="E42">
        <v>0</v>
      </c>
      <c r="F42">
        <v>2880567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>
        <v>1661</v>
      </c>
      <c r="C43">
        <v>0</v>
      </c>
      <c r="D43">
        <v>0</v>
      </c>
      <c r="E43">
        <v>0</v>
      </c>
      <c r="F43">
        <v>287881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>
        <v>1586</v>
      </c>
      <c r="C44">
        <v>0</v>
      </c>
      <c r="D44">
        <v>0</v>
      </c>
      <c r="E44">
        <v>0</v>
      </c>
      <c r="F44">
        <v>28771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>
        <v>1426</v>
      </c>
      <c r="C45">
        <v>0</v>
      </c>
      <c r="D45">
        <v>0</v>
      </c>
      <c r="E45">
        <v>0</v>
      </c>
      <c r="F45">
        <v>28755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>
        <v>1282</v>
      </c>
      <c r="C46">
        <v>0</v>
      </c>
      <c r="D46">
        <v>0</v>
      </c>
      <c r="E46">
        <v>0</v>
      </c>
      <c r="F46">
        <v>287414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>
        <v>1309</v>
      </c>
      <c r="C47">
        <v>0</v>
      </c>
      <c r="D47">
        <v>0</v>
      </c>
      <c r="E47">
        <v>0</v>
      </c>
      <c r="F47">
        <v>2872861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>
        <v>1280</v>
      </c>
      <c r="C48">
        <v>0</v>
      </c>
      <c r="D48">
        <v>0</v>
      </c>
      <c r="E48">
        <v>0</v>
      </c>
      <c r="F48">
        <v>287155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>
        <v>1351</v>
      </c>
      <c r="C49">
        <v>0</v>
      </c>
      <c r="D49">
        <v>0</v>
      </c>
      <c r="E49">
        <v>0</v>
      </c>
      <c r="F49">
        <v>287027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>
        <v>1346</v>
      </c>
      <c r="C50">
        <v>0</v>
      </c>
      <c r="D50">
        <v>0</v>
      </c>
      <c r="E50">
        <v>0</v>
      </c>
      <c r="F50">
        <v>286892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>
        <v>1486</v>
      </c>
      <c r="C51">
        <v>0</v>
      </c>
      <c r="D51">
        <v>0</v>
      </c>
      <c r="E51">
        <v>0</v>
      </c>
      <c r="F51">
        <v>2867234</v>
      </c>
      <c r="G51">
        <v>341</v>
      </c>
      <c r="H51">
        <v>0</v>
      </c>
      <c r="I51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>
        <v>1703</v>
      </c>
      <c r="C52">
        <v>1</v>
      </c>
      <c r="D52">
        <v>0</v>
      </c>
      <c r="E52">
        <v>0</v>
      </c>
      <c r="F52">
        <v>2862424</v>
      </c>
      <c r="G52">
        <v>3664</v>
      </c>
      <c r="H52">
        <v>1</v>
      </c>
      <c r="I52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>
        <v>1715</v>
      </c>
      <c r="C53">
        <v>6</v>
      </c>
      <c r="D53">
        <v>0</v>
      </c>
      <c r="E53">
        <v>0</v>
      </c>
      <c r="F53">
        <v>2851168</v>
      </c>
      <c r="G53">
        <v>13213</v>
      </c>
      <c r="H53">
        <v>4</v>
      </c>
      <c r="I53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>
        <v>1604</v>
      </c>
      <c r="C54">
        <v>20</v>
      </c>
      <c r="D54">
        <v>0</v>
      </c>
      <c r="E54">
        <v>0</v>
      </c>
      <c r="F54">
        <v>2828180</v>
      </c>
      <c r="G54">
        <v>34330</v>
      </c>
      <c r="H54">
        <v>154</v>
      </c>
      <c r="I54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>
        <v>1492</v>
      </c>
      <c r="C55">
        <v>43</v>
      </c>
      <c r="D55">
        <v>2</v>
      </c>
      <c r="E55">
        <v>0</v>
      </c>
      <c r="F55">
        <v>2806259</v>
      </c>
      <c r="G55">
        <v>51551</v>
      </c>
      <c r="H55">
        <v>3230</v>
      </c>
      <c r="I55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>
        <v>1463</v>
      </c>
      <c r="C56">
        <v>51</v>
      </c>
      <c r="D56">
        <v>1</v>
      </c>
      <c r="E56">
        <v>0</v>
      </c>
      <c r="F56">
        <v>2794773</v>
      </c>
      <c r="G56">
        <v>54355</v>
      </c>
      <c r="H56">
        <v>10375</v>
      </c>
      <c r="I56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>
        <v>1510</v>
      </c>
      <c r="C57">
        <v>42</v>
      </c>
      <c r="D57">
        <v>7</v>
      </c>
      <c r="E57">
        <v>0</v>
      </c>
      <c r="F57">
        <v>2787792</v>
      </c>
      <c r="G57">
        <v>43154</v>
      </c>
      <c r="H57">
        <v>27041</v>
      </c>
      <c r="I57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>
        <v>1654</v>
      </c>
      <c r="C58">
        <v>47</v>
      </c>
      <c r="D58">
        <v>22</v>
      </c>
      <c r="E58">
        <v>0</v>
      </c>
      <c r="F58">
        <v>2778818</v>
      </c>
      <c r="G58">
        <v>30570</v>
      </c>
      <c r="H58">
        <v>47038</v>
      </c>
      <c r="I5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>
        <v>1779</v>
      </c>
      <c r="C59">
        <v>41</v>
      </c>
      <c r="D59">
        <v>29</v>
      </c>
      <c r="E59">
        <v>0</v>
      </c>
      <c r="F59">
        <v>2765315</v>
      </c>
      <c r="G59">
        <v>30855</v>
      </c>
      <c r="H59">
        <v>58533</v>
      </c>
      <c r="I59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>
        <v>1941</v>
      </c>
      <c r="C60">
        <v>59</v>
      </c>
      <c r="D60">
        <v>37</v>
      </c>
      <c r="E60">
        <v>0</v>
      </c>
      <c r="F60">
        <v>2741657</v>
      </c>
      <c r="G60">
        <v>45853</v>
      </c>
      <c r="H60">
        <v>65344</v>
      </c>
      <c r="I60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>
        <v>2041</v>
      </c>
      <c r="C61">
        <v>86</v>
      </c>
      <c r="D61">
        <v>41</v>
      </c>
      <c r="E61">
        <v>0</v>
      </c>
      <c r="F61">
        <v>2649543</v>
      </c>
      <c r="G61">
        <v>130649</v>
      </c>
      <c r="H61">
        <v>70624</v>
      </c>
      <c r="I61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>
        <v>1904</v>
      </c>
      <c r="C62">
        <v>119</v>
      </c>
      <c r="D62">
        <v>54</v>
      </c>
      <c r="E62">
        <v>0</v>
      </c>
      <c r="F62">
        <v>2495834</v>
      </c>
      <c r="G62">
        <v>272852</v>
      </c>
      <c r="H62">
        <v>79960</v>
      </c>
      <c r="I62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>
        <v>1703</v>
      </c>
      <c r="C63">
        <v>145</v>
      </c>
      <c r="D63">
        <v>53</v>
      </c>
      <c r="E63">
        <v>0</v>
      </c>
      <c r="F63">
        <v>2349366</v>
      </c>
      <c r="G63">
        <v>403285</v>
      </c>
      <c r="H63">
        <v>93918</v>
      </c>
      <c r="I63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>
        <v>1574</v>
      </c>
      <c r="C64">
        <v>202</v>
      </c>
      <c r="D64">
        <v>85</v>
      </c>
      <c r="E64">
        <v>0</v>
      </c>
      <c r="F64">
        <v>2245425</v>
      </c>
      <c r="G64">
        <v>465571</v>
      </c>
      <c r="H64">
        <v>133670</v>
      </c>
      <c r="I64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>
        <v>1356</v>
      </c>
      <c r="C65">
        <v>184</v>
      </c>
      <c r="D65">
        <v>76</v>
      </c>
      <c r="E65">
        <v>0</v>
      </c>
      <c r="F65">
        <v>2170077</v>
      </c>
      <c r="G65">
        <v>453648</v>
      </c>
      <c r="H65">
        <v>219080</v>
      </c>
      <c r="I65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>
        <v>1138</v>
      </c>
      <c r="C66">
        <v>157</v>
      </c>
      <c r="D66">
        <v>97</v>
      </c>
      <c r="E66">
        <v>0</v>
      </c>
      <c r="F66">
        <v>2063731</v>
      </c>
      <c r="G66">
        <v>457396</v>
      </c>
      <c r="H66">
        <v>320057</v>
      </c>
      <c r="I66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>
        <v>1020</v>
      </c>
      <c r="C67">
        <v>183</v>
      </c>
      <c r="D67">
        <v>114</v>
      </c>
      <c r="E67">
        <v>0</v>
      </c>
      <c r="F67">
        <v>1889688</v>
      </c>
      <c r="G67">
        <v>529288</v>
      </c>
      <c r="H67">
        <v>420808</v>
      </c>
      <c r="I67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>
        <v>1006</v>
      </c>
      <c r="C68">
        <v>185</v>
      </c>
      <c r="D68">
        <v>137</v>
      </c>
      <c r="E68">
        <v>0</v>
      </c>
      <c r="F68">
        <v>1686667</v>
      </c>
      <c r="G68">
        <v>674232</v>
      </c>
      <c r="H68">
        <v>477560</v>
      </c>
      <c r="I6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>
        <v>842</v>
      </c>
      <c r="C69">
        <v>200</v>
      </c>
      <c r="D69">
        <v>187</v>
      </c>
      <c r="E69">
        <v>0</v>
      </c>
      <c r="F69">
        <v>1421536</v>
      </c>
      <c r="G69">
        <v>900569</v>
      </c>
      <c r="H69">
        <v>515021</v>
      </c>
      <c r="I69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>
        <v>783</v>
      </c>
      <c r="C70">
        <v>230</v>
      </c>
      <c r="D70">
        <v>167</v>
      </c>
      <c r="E70">
        <v>0</v>
      </c>
      <c r="F70">
        <v>1134155</v>
      </c>
      <c r="G70">
        <v>1162115</v>
      </c>
      <c r="H70">
        <v>539619</v>
      </c>
      <c r="I70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>
        <v>664</v>
      </c>
      <c r="C71">
        <v>197</v>
      </c>
      <c r="D71">
        <v>172</v>
      </c>
      <c r="E71">
        <v>0</v>
      </c>
      <c r="F71">
        <v>958925</v>
      </c>
      <c r="G71">
        <v>1314526</v>
      </c>
      <c r="H71">
        <v>561254</v>
      </c>
      <c r="I71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>
        <v>576</v>
      </c>
      <c r="C72">
        <v>195</v>
      </c>
      <c r="D72">
        <v>170</v>
      </c>
      <c r="E72">
        <v>0</v>
      </c>
      <c r="F72">
        <v>860512</v>
      </c>
      <c r="G72">
        <v>1342743</v>
      </c>
      <c r="H72">
        <v>630414</v>
      </c>
      <c r="I72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>
        <v>585</v>
      </c>
      <c r="C73">
        <v>242</v>
      </c>
      <c r="D73">
        <v>232</v>
      </c>
      <c r="E73">
        <v>0</v>
      </c>
      <c r="F73">
        <v>797043</v>
      </c>
      <c r="G73">
        <v>1252864</v>
      </c>
      <c r="H73">
        <v>782816</v>
      </c>
      <c r="I73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>
        <v>496</v>
      </c>
      <c r="C74">
        <v>222</v>
      </c>
      <c r="D74">
        <v>251</v>
      </c>
      <c r="E74">
        <v>0</v>
      </c>
      <c r="F74">
        <v>745487</v>
      </c>
      <c r="G74">
        <v>1094799</v>
      </c>
      <c r="H74">
        <v>991368</v>
      </c>
      <c r="I74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>
        <v>512</v>
      </c>
      <c r="C75">
        <v>196</v>
      </c>
      <c r="D75">
        <v>303</v>
      </c>
      <c r="E75">
        <v>0</v>
      </c>
      <c r="F75">
        <v>703551</v>
      </c>
      <c r="G75">
        <v>867091</v>
      </c>
      <c r="H75">
        <v>1260034</v>
      </c>
      <c r="I75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>
        <v>443</v>
      </c>
      <c r="C76">
        <v>184</v>
      </c>
      <c r="D76">
        <v>339</v>
      </c>
      <c r="E76">
        <v>0</v>
      </c>
      <c r="F76">
        <v>676367</v>
      </c>
      <c r="G76">
        <v>602341</v>
      </c>
      <c r="H76">
        <v>1550950</v>
      </c>
      <c r="I76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>
        <v>422</v>
      </c>
      <c r="C77">
        <v>162</v>
      </c>
      <c r="D77">
        <v>319</v>
      </c>
      <c r="E77">
        <v>0</v>
      </c>
      <c r="F77">
        <v>675924</v>
      </c>
      <c r="G77">
        <v>602157</v>
      </c>
      <c r="H77">
        <v>1550611</v>
      </c>
      <c r="I77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>
        <v>444</v>
      </c>
      <c r="C78">
        <v>178</v>
      </c>
      <c r="D78">
        <v>316</v>
      </c>
      <c r="E78">
        <v>0</v>
      </c>
      <c r="F78">
        <v>675502</v>
      </c>
      <c r="G78">
        <v>601995</v>
      </c>
      <c r="H78">
        <v>1550292</v>
      </c>
      <c r="I7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>
        <v>404</v>
      </c>
      <c r="C79">
        <v>177</v>
      </c>
      <c r="D79">
        <v>413</v>
      </c>
      <c r="E79">
        <v>0</v>
      </c>
      <c r="F79">
        <v>675058</v>
      </c>
      <c r="G79">
        <v>601817</v>
      </c>
      <c r="H79">
        <v>1549976</v>
      </c>
      <c r="I79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>
        <v>437</v>
      </c>
      <c r="C80">
        <v>179</v>
      </c>
      <c r="D80">
        <v>382</v>
      </c>
      <c r="E80">
        <v>0</v>
      </c>
      <c r="F80">
        <v>674654</v>
      </c>
      <c r="G80">
        <v>601640</v>
      </c>
      <c r="H80">
        <v>1549563</v>
      </c>
      <c r="I80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>
        <v>418</v>
      </c>
      <c r="C81">
        <v>190</v>
      </c>
      <c r="D81">
        <v>457</v>
      </c>
      <c r="E81">
        <v>0</v>
      </c>
      <c r="F81">
        <v>674217</v>
      </c>
      <c r="G81">
        <v>601461</v>
      </c>
      <c r="H81">
        <v>1549181</v>
      </c>
      <c r="I81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>
        <v>366</v>
      </c>
      <c r="C82">
        <v>187</v>
      </c>
      <c r="D82">
        <v>440</v>
      </c>
      <c r="E82">
        <v>0</v>
      </c>
      <c r="F82">
        <v>673799</v>
      </c>
      <c r="G82">
        <v>601271</v>
      </c>
      <c r="H82">
        <v>1548724</v>
      </c>
      <c r="I82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>
        <v>419</v>
      </c>
      <c r="C83">
        <v>174</v>
      </c>
      <c r="D83">
        <v>452</v>
      </c>
      <c r="E83">
        <v>0</v>
      </c>
      <c r="F83">
        <v>673433</v>
      </c>
      <c r="G83">
        <v>601084</v>
      </c>
      <c r="H83">
        <v>1548284</v>
      </c>
      <c r="I83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>
        <v>395</v>
      </c>
      <c r="C84">
        <v>172</v>
      </c>
      <c r="D84">
        <v>419</v>
      </c>
      <c r="E84">
        <v>0</v>
      </c>
      <c r="F84">
        <v>673014</v>
      </c>
      <c r="G84">
        <v>600910</v>
      </c>
      <c r="H84">
        <v>1547832</v>
      </c>
      <c r="I84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>
        <v>390</v>
      </c>
      <c r="C85">
        <v>187</v>
      </c>
      <c r="D85">
        <v>418</v>
      </c>
      <c r="E85">
        <v>0</v>
      </c>
      <c r="F85">
        <v>672619</v>
      </c>
      <c r="G85">
        <v>600738</v>
      </c>
      <c r="H85">
        <v>1547413</v>
      </c>
      <c r="I85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>
        <v>362</v>
      </c>
      <c r="C86">
        <v>178</v>
      </c>
      <c r="D86">
        <v>438</v>
      </c>
      <c r="E86">
        <v>0</v>
      </c>
      <c r="F86">
        <v>672229</v>
      </c>
      <c r="G86">
        <v>600551</v>
      </c>
      <c r="H86">
        <v>1546995</v>
      </c>
      <c r="I86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>
        <v>383</v>
      </c>
      <c r="C87">
        <v>207</v>
      </c>
      <c r="D87">
        <v>461</v>
      </c>
      <c r="E87">
        <v>0</v>
      </c>
      <c r="F87">
        <v>671867</v>
      </c>
      <c r="G87">
        <v>600373</v>
      </c>
      <c r="H87">
        <v>1546557</v>
      </c>
      <c r="I87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>
        <v>408</v>
      </c>
      <c r="C88">
        <v>203</v>
      </c>
      <c r="D88">
        <v>463</v>
      </c>
      <c r="E88">
        <v>0</v>
      </c>
      <c r="F88">
        <v>671484</v>
      </c>
      <c r="G88">
        <v>600166</v>
      </c>
      <c r="H88">
        <v>1546096</v>
      </c>
      <c r="I8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>
        <v>397</v>
      </c>
      <c r="C89">
        <v>186</v>
      </c>
      <c r="D89">
        <v>458</v>
      </c>
      <c r="E89">
        <v>0</v>
      </c>
      <c r="F89">
        <v>671076</v>
      </c>
      <c r="G89">
        <v>599963</v>
      </c>
      <c r="H89">
        <v>1545633</v>
      </c>
      <c r="I89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>
        <v>400</v>
      </c>
      <c r="C90">
        <v>178</v>
      </c>
      <c r="D90">
        <v>452</v>
      </c>
      <c r="E90">
        <v>0</v>
      </c>
      <c r="F90">
        <v>670679</v>
      </c>
      <c r="G90">
        <v>599777</v>
      </c>
      <c r="H90">
        <v>1545175</v>
      </c>
      <c r="I90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>
        <v>375</v>
      </c>
      <c r="C91">
        <v>210</v>
      </c>
      <c r="D91">
        <v>470</v>
      </c>
      <c r="E91">
        <v>0</v>
      </c>
      <c r="F91">
        <v>670279</v>
      </c>
      <c r="G91">
        <v>599599</v>
      </c>
      <c r="H91">
        <v>1544723</v>
      </c>
      <c r="I91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>
        <v>436</v>
      </c>
      <c r="C92">
        <v>194</v>
      </c>
      <c r="D92">
        <v>496</v>
      </c>
      <c r="E92">
        <v>0</v>
      </c>
      <c r="F92">
        <v>669904</v>
      </c>
      <c r="G92">
        <v>599389</v>
      </c>
      <c r="H92">
        <v>1544253</v>
      </c>
      <c r="I92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>
        <v>443</v>
      </c>
      <c r="C93">
        <v>202</v>
      </c>
      <c r="D93">
        <v>522</v>
      </c>
      <c r="E93">
        <v>0</v>
      </c>
      <c r="F93">
        <v>669468</v>
      </c>
      <c r="G93">
        <v>599195</v>
      </c>
      <c r="H93">
        <v>1543757</v>
      </c>
      <c r="I93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>
        <v>522</v>
      </c>
      <c r="C94">
        <v>214</v>
      </c>
      <c r="D94">
        <v>611</v>
      </c>
      <c r="E94">
        <v>1</v>
      </c>
      <c r="F94">
        <v>669025</v>
      </c>
      <c r="G94">
        <v>598993</v>
      </c>
      <c r="H94">
        <v>1543235</v>
      </c>
      <c r="I94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>
        <v>554</v>
      </c>
      <c r="C95">
        <v>219</v>
      </c>
      <c r="D95">
        <v>576</v>
      </c>
      <c r="E95">
        <v>0</v>
      </c>
      <c r="F95">
        <v>668503</v>
      </c>
      <c r="G95">
        <v>598779</v>
      </c>
      <c r="H95">
        <v>1542624</v>
      </c>
      <c r="I95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>
        <v>625</v>
      </c>
      <c r="C96">
        <v>245</v>
      </c>
      <c r="D96">
        <v>621</v>
      </c>
      <c r="E96">
        <v>0</v>
      </c>
      <c r="F96">
        <v>667949</v>
      </c>
      <c r="G96">
        <v>598560</v>
      </c>
      <c r="H96">
        <v>1542048</v>
      </c>
      <c r="I96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>
        <v>758</v>
      </c>
      <c r="C97">
        <v>237</v>
      </c>
      <c r="D97">
        <v>630</v>
      </c>
      <c r="E97">
        <v>0</v>
      </c>
      <c r="F97">
        <v>667324</v>
      </c>
      <c r="G97">
        <v>598315</v>
      </c>
      <c r="H97">
        <v>1541427</v>
      </c>
      <c r="I97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>
        <v>754</v>
      </c>
      <c r="C98">
        <v>282</v>
      </c>
      <c r="D98">
        <v>683</v>
      </c>
      <c r="E98">
        <v>1</v>
      </c>
      <c r="F98">
        <v>666566</v>
      </c>
      <c r="G98">
        <v>598078</v>
      </c>
      <c r="H98">
        <v>1540797</v>
      </c>
      <c r="I9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>
        <v>800</v>
      </c>
      <c r="C99">
        <v>276</v>
      </c>
      <c r="D99">
        <v>742</v>
      </c>
      <c r="E99">
        <v>0</v>
      </c>
      <c r="F99">
        <v>665812</v>
      </c>
      <c r="G99">
        <v>597796</v>
      </c>
      <c r="H99">
        <v>1540114</v>
      </c>
      <c r="I99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>
        <v>795</v>
      </c>
      <c r="C100">
        <v>283</v>
      </c>
      <c r="D100">
        <v>696</v>
      </c>
      <c r="E100">
        <v>0</v>
      </c>
      <c r="F100">
        <v>665012</v>
      </c>
      <c r="G100">
        <v>597520</v>
      </c>
      <c r="H100">
        <v>1539372</v>
      </c>
      <c r="I100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>
        <v>754</v>
      </c>
      <c r="C101">
        <v>271</v>
      </c>
      <c r="D101">
        <v>666</v>
      </c>
      <c r="E101">
        <v>0</v>
      </c>
      <c r="F101">
        <v>664217</v>
      </c>
      <c r="G101">
        <v>597237</v>
      </c>
      <c r="H101">
        <v>1538676</v>
      </c>
      <c r="I101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>
        <v>709</v>
      </c>
      <c r="C102">
        <v>250</v>
      </c>
      <c r="D102">
        <v>614</v>
      </c>
      <c r="E102">
        <v>0</v>
      </c>
      <c r="F102">
        <v>663463</v>
      </c>
      <c r="G102">
        <v>596966</v>
      </c>
      <c r="H102">
        <v>1538010</v>
      </c>
      <c r="I102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>
        <v>685</v>
      </c>
      <c r="C103">
        <v>227</v>
      </c>
      <c r="D103">
        <v>568</v>
      </c>
      <c r="E103">
        <v>0</v>
      </c>
      <c r="F103">
        <v>662754</v>
      </c>
      <c r="G103">
        <v>596716</v>
      </c>
      <c r="H103">
        <v>1537396</v>
      </c>
      <c r="I103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>
        <v>602</v>
      </c>
      <c r="C104">
        <v>204</v>
      </c>
      <c r="D104">
        <v>546</v>
      </c>
      <c r="E104">
        <v>0</v>
      </c>
      <c r="F104">
        <v>662069</v>
      </c>
      <c r="G104">
        <v>596489</v>
      </c>
      <c r="H104">
        <v>1536828</v>
      </c>
      <c r="I104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>
        <v>576</v>
      </c>
      <c r="C105">
        <v>230</v>
      </c>
      <c r="D105">
        <v>555</v>
      </c>
      <c r="E105">
        <v>0</v>
      </c>
      <c r="F105">
        <v>661467</v>
      </c>
      <c r="G105">
        <v>596285</v>
      </c>
      <c r="H105">
        <v>1536282</v>
      </c>
      <c r="I105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>
        <v>495</v>
      </c>
      <c r="C106">
        <v>216</v>
      </c>
      <c r="D106">
        <v>508</v>
      </c>
      <c r="E106">
        <v>0</v>
      </c>
      <c r="F106">
        <v>660891</v>
      </c>
      <c r="G106">
        <v>596055</v>
      </c>
      <c r="H106">
        <v>1535727</v>
      </c>
      <c r="I106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>
        <v>480</v>
      </c>
      <c r="C107">
        <v>212</v>
      </c>
      <c r="D107">
        <v>553</v>
      </c>
      <c r="E107">
        <v>0</v>
      </c>
      <c r="F107">
        <v>660396</v>
      </c>
      <c r="G107">
        <v>595839</v>
      </c>
      <c r="H107">
        <v>1535219</v>
      </c>
      <c r="I107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>
        <v>534</v>
      </c>
      <c r="C108">
        <v>219</v>
      </c>
      <c r="D108">
        <v>577</v>
      </c>
      <c r="E108">
        <v>0</v>
      </c>
      <c r="F108">
        <v>659916</v>
      </c>
      <c r="G108">
        <v>595627</v>
      </c>
      <c r="H108">
        <v>1534666</v>
      </c>
      <c r="I10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>
        <v>565</v>
      </c>
      <c r="C109">
        <v>232</v>
      </c>
      <c r="D109">
        <v>605</v>
      </c>
      <c r="E109">
        <v>0</v>
      </c>
      <c r="F109">
        <v>659382</v>
      </c>
      <c r="G109">
        <v>595408</v>
      </c>
      <c r="H109">
        <v>1534089</v>
      </c>
      <c r="I109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>
        <v>541</v>
      </c>
      <c r="C110">
        <v>208</v>
      </c>
      <c r="D110">
        <v>595</v>
      </c>
      <c r="E110">
        <v>0</v>
      </c>
      <c r="F110">
        <v>658817</v>
      </c>
      <c r="G110">
        <v>595176</v>
      </c>
      <c r="H110">
        <v>1533484</v>
      </c>
      <c r="I110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>
        <v>497</v>
      </c>
      <c r="C111">
        <v>212</v>
      </c>
      <c r="D111">
        <v>547</v>
      </c>
      <c r="E111">
        <v>0</v>
      </c>
      <c r="F111">
        <v>658276</v>
      </c>
      <c r="G111">
        <v>594968</v>
      </c>
      <c r="H111">
        <v>1532889</v>
      </c>
      <c r="I111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>
        <v>481</v>
      </c>
      <c r="C112">
        <v>196</v>
      </c>
      <c r="D112">
        <v>555</v>
      </c>
      <c r="E112">
        <v>0</v>
      </c>
      <c r="F112">
        <v>657779</v>
      </c>
      <c r="G112">
        <v>594756</v>
      </c>
      <c r="H112">
        <v>1532342</v>
      </c>
      <c r="I112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>
        <v>475</v>
      </c>
      <c r="C113">
        <v>220</v>
      </c>
      <c r="D113">
        <v>512</v>
      </c>
      <c r="E113">
        <v>0</v>
      </c>
      <c r="F113">
        <v>657298</v>
      </c>
      <c r="G113">
        <v>594560</v>
      </c>
      <c r="H113">
        <v>1531787</v>
      </c>
      <c r="I113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>
        <v>456</v>
      </c>
      <c r="C114">
        <v>206</v>
      </c>
      <c r="D114">
        <v>549</v>
      </c>
      <c r="E114">
        <v>0</v>
      </c>
      <c r="F114">
        <v>656823</v>
      </c>
      <c r="G114">
        <v>594340</v>
      </c>
      <c r="H114">
        <v>1531275</v>
      </c>
      <c r="I114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>
        <v>473</v>
      </c>
      <c r="C115">
        <v>247</v>
      </c>
      <c r="D115">
        <v>575</v>
      </c>
      <c r="E115">
        <v>0</v>
      </c>
      <c r="F115">
        <v>656367</v>
      </c>
      <c r="G115">
        <v>594134</v>
      </c>
      <c r="H115">
        <v>1530726</v>
      </c>
      <c r="I115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>
        <v>465</v>
      </c>
      <c r="C116">
        <v>236</v>
      </c>
      <c r="D116">
        <v>624</v>
      </c>
      <c r="E116">
        <v>0</v>
      </c>
      <c r="F116">
        <v>655894</v>
      </c>
      <c r="G116">
        <v>593887</v>
      </c>
      <c r="H116">
        <v>1530151</v>
      </c>
      <c r="I116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>
        <v>435</v>
      </c>
      <c r="C117">
        <v>245</v>
      </c>
      <c r="D117">
        <v>582</v>
      </c>
      <c r="E117">
        <v>0</v>
      </c>
      <c r="F117">
        <v>655429</v>
      </c>
      <c r="G117">
        <v>593651</v>
      </c>
      <c r="H117">
        <v>1529527</v>
      </c>
      <c r="I117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>
        <v>401</v>
      </c>
      <c r="C118">
        <v>242</v>
      </c>
      <c r="D118">
        <v>576</v>
      </c>
      <c r="E118">
        <v>0</v>
      </c>
      <c r="F118">
        <v>654994</v>
      </c>
      <c r="G118">
        <v>593406</v>
      </c>
      <c r="H118">
        <v>1528945</v>
      </c>
      <c r="I11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>
        <v>357</v>
      </c>
      <c r="C119">
        <v>219</v>
      </c>
      <c r="D119">
        <v>590</v>
      </c>
      <c r="E119">
        <v>0</v>
      </c>
      <c r="F119">
        <v>654593</v>
      </c>
      <c r="G119">
        <v>593164</v>
      </c>
      <c r="H119">
        <v>1528369</v>
      </c>
      <c r="I119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>
        <v>391</v>
      </c>
      <c r="C120">
        <v>223</v>
      </c>
      <c r="D120">
        <v>592</v>
      </c>
      <c r="E120">
        <v>0</v>
      </c>
      <c r="F120">
        <v>654236</v>
      </c>
      <c r="G120">
        <v>592945</v>
      </c>
      <c r="H120">
        <v>1527779</v>
      </c>
      <c r="I120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>
        <v>370</v>
      </c>
      <c r="C121">
        <v>236</v>
      </c>
      <c r="D121">
        <v>553</v>
      </c>
      <c r="E121">
        <v>0</v>
      </c>
      <c r="F121">
        <v>653845</v>
      </c>
      <c r="G121">
        <v>592722</v>
      </c>
      <c r="H121">
        <v>1527187</v>
      </c>
      <c r="I121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>
        <v>408</v>
      </c>
      <c r="C122">
        <v>219</v>
      </c>
      <c r="D122">
        <v>585</v>
      </c>
      <c r="E122">
        <v>0</v>
      </c>
      <c r="F122">
        <v>653475</v>
      </c>
      <c r="G122">
        <v>592486</v>
      </c>
      <c r="H122">
        <v>1526634</v>
      </c>
      <c r="I122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>
        <v>358</v>
      </c>
      <c r="C123">
        <v>217</v>
      </c>
      <c r="D123">
        <v>522</v>
      </c>
      <c r="E123">
        <v>0</v>
      </c>
      <c r="F123">
        <v>653067</v>
      </c>
      <c r="G123">
        <v>592267</v>
      </c>
      <c r="H123">
        <v>1526049</v>
      </c>
      <c r="I123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>
        <v>311</v>
      </c>
      <c r="C124">
        <v>216</v>
      </c>
      <c r="D124">
        <v>491</v>
      </c>
      <c r="E124">
        <v>0</v>
      </c>
      <c r="F124">
        <v>652709</v>
      </c>
      <c r="G124">
        <v>592050</v>
      </c>
      <c r="H124">
        <v>1525527</v>
      </c>
      <c r="I124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>
        <v>347</v>
      </c>
      <c r="C125">
        <v>203</v>
      </c>
      <c r="D125">
        <v>534</v>
      </c>
      <c r="E125">
        <v>0</v>
      </c>
      <c r="F125">
        <v>652398</v>
      </c>
      <c r="G125">
        <v>591834</v>
      </c>
      <c r="H125">
        <v>1525036</v>
      </c>
      <c r="I125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>
        <v>351</v>
      </c>
      <c r="C126">
        <v>223</v>
      </c>
      <c r="D126">
        <v>516</v>
      </c>
      <c r="E126">
        <v>0</v>
      </c>
      <c r="F126">
        <v>652051</v>
      </c>
      <c r="G126">
        <v>591631</v>
      </c>
      <c r="H126">
        <v>1524502</v>
      </c>
      <c r="I126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>
        <v>348</v>
      </c>
      <c r="C127">
        <v>182</v>
      </c>
      <c r="D127">
        <v>508</v>
      </c>
      <c r="E127">
        <v>1</v>
      </c>
      <c r="F127">
        <v>651700</v>
      </c>
      <c r="G127">
        <v>591408</v>
      </c>
      <c r="H127">
        <v>1523986</v>
      </c>
      <c r="I127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>
        <v>311</v>
      </c>
      <c r="C128">
        <v>181</v>
      </c>
      <c r="D128">
        <v>502</v>
      </c>
      <c r="E128">
        <v>0</v>
      </c>
      <c r="F128">
        <v>651352</v>
      </c>
      <c r="G128">
        <v>591226</v>
      </c>
      <c r="H128">
        <v>1523478</v>
      </c>
      <c r="I12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>
        <v>350</v>
      </c>
      <c r="C129">
        <v>222</v>
      </c>
      <c r="D129">
        <v>529</v>
      </c>
      <c r="E129">
        <v>0</v>
      </c>
      <c r="F129">
        <v>651041</v>
      </c>
      <c r="G129">
        <v>591045</v>
      </c>
      <c r="H129">
        <v>1522976</v>
      </c>
      <c r="I129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>
        <v>301</v>
      </c>
      <c r="C130">
        <v>205</v>
      </c>
      <c r="D130">
        <v>498</v>
      </c>
      <c r="E130">
        <v>0</v>
      </c>
      <c r="F130">
        <v>650691</v>
      </c>
      <c r="G130">
        <v>590823</v>
      </c>
      <c r="H130">
        <v>1522447</v>
      </c>
      <c r="I130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>
        <v>329</v>
      </c>
      <c r="C131">
        <v>181</v>
      </c>
      <c r="D131">
        <v>476</v>
      </c>
      <c r="E131">
        <v>0</v>
      </c>
      <c r="F131">
        <v>650390</v>
      </c>
      <c r="G131">
        <v>590618</v>
      </c>
      <c r="H131">
        <v>1521949</v>
      </c>
      <c r="I131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>
        <v>376</v>
      </c>
      <c r="C132">
        <v>225</v>
      </c>
      <c r="D132">
        <v>633</v>
      </c>
      <c r="E132">
        <v>0</v>
      </c>
      <c r="F132">
        <v>650061</v>
      </c>
      <c r="G132">
        <v>590437</v>
      </c>
      <c r="H132">
        <v>1521473</v>
      </c>
      <c r="I132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>
        <v>361</v>
      </c>
      <c r="C133">
        <v>212</v>
      </c>
      <c r="D133">
        <v>562</v>
      </c>
      <c r="E133">
        <v>0</v>
      </c>
      <c r="F133">
        <v>649685</v>
      </c>
      <c r="G133">
        <v>590212</v>
      </c>
      <c r="H133">
        <v>1520840</v>
      </c>
      <c r="I133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>
        <v>345</v>
      </c>
      <c r="C134">
        <v>214</v>
      </c>
      <c r="D134">
        <v>625</v>
      </c>
      <c r="E134">
        <v>1</v>
      </c>
      <c r="F134">
        <v>649324</v>
      </c>
      <c r="G134">
        <v>590000</v>
      </c>
      <c r="H134">
        <v>1520278</v>
      </c>
      <c r="I134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>
        <v>401</v>
      </c>
      <c r="C135">
        <v>195</v>
      </c>
      <c r="D135">
        <v>566</v>
      </c>
      <c r="E135">
        <v>0</v>
      </c>
      <c r="F135">
        <v>648979</v>
      </c>
      <c r="G135">
        <v>589786</v>
      </c>
      <c r="H135">
        <v>1519653</v>
      </c>
      <c r="I135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>
        <v>346</v>
      </c>
      <c r="C136">
        <v>214</v>
      </c>
      <c r="D136">
        <v>534</v>
      </c>
      <c r="E136">
        <v>0</v>
      </c>
      <c r="F136">
        <v>648578</v>
      </c>
      <c r="G136">
        <v>589591</v>
      </c>
      <c r="H136">
        <v>1519087</v>
      </c>
      <c r="I136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>
        <v>366</v>
      </c>
      <c r="C137">
        <v>196</v>
      </c>
      <c r="D137">
        <v>517</v>
      </c>
      <c r="E137">
        <v>0</v>
      </c>
      <c r="F137">
        <v>648232</v>
      </c>
      <c r="G137">
        <v>589377</v>
      </c>
      <c r="H137">
        <v>1518553</v>
      </c>
      <c r="I137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>
        <v>324</v>
      </c>
      <c r="C138">
        <v>217</v>
      </c>
      <c r="D138">
        <v>552</v>
      </c>
      <c r="E138">
        <v>0</v>
      </c>
      <c r="F138">
        <v>647866</v>
      </c>
      <c r="G138">
        <v>589181</v>
      </c>
      <c r="H138">
        <v>1518036</v>
      </c>
      <c r="I13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>
        <v>372</v>
      </c>
      <c r="C139">
        <v>201</v>
      </c>
      <c r="D139">
        <v>569</v>
      </c>
      <c r="E139">
        <v>0</v>
      </c>
      <c r="F139">
        <v>647542</v>
      </c>
      <c r="G139">
        <v>588964</v>
      </c>
      <c r="H139">
        <v>1517484</v>
      </c>
      <c r="I139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>
        <v>352</v>
      </c>
      <c r="C140">
        <v>210</v>
      </c>
      <c r="D140">
        <v>601</v>
      </c>
      <c r="E140">
        <v>0</v>
      </c>
      <c r="F140">
        <v>647170</v>
      </c>
      <c r="G140">
        <v>588763</v>
      </c>
      <c r="H140">
        <v>1516915</v>
      </c>
      <c r="I140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>
        <v>382</v>
      </c>
      <c r="C141">
        <v>254</v>
      </c>
      <c r="D141">
        <v>598</v>
      </c>
      <c r="E141">
        <v>0</v>
      </c>
      <c r="F141">
        <v>646818</v>
      </c>
      <c r="G141">
        <v>588553</v>
      </c>
      <c r="H141">
        <v>1516314</v>
      </c>
      <c r="I141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>
        <v>407</v>
      </c>
      <c r="C142">
        <v>230</v>
      </c>
      <c r="D142">
        <v>614</v>
      </c>
      <c r="E142">
        <v>0</v>
      </c>
      <c r="F142">
        <v>646436</v>
      </c>
      <c r="G142">
        <v>588299</v>
      </c>
      <c r="H142">
        <v>1515716</v>
      </c>
      <c r="I142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>
        <v>427</v>
      </c>
      <c r="C143">
        <v>243</v>
      </c>
      <c r="D143">
        <v>603</v>
      </c>
      <c r="E143">
        <v>0</v>
      </c>
      <c r="F143">
        <v>646029</v>
      </c>
      <c r="G143">
        <v>588069</v>
      </c>
      <c r="H143">
        <v>1515102</v>
      </c>
      <c r="I143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>
        <v>410</v>
      </c>
      <c r="C144">
        <v>230</v>
      </c>
      <c r="D144">
        <v>584</v>
      </c>
      <c r="E144">
        <v>0</v>
      </c>
      <c r="F144">
        <v>645602</v>
      </c>
      <c r="G144">
        <v>587826</v>
      </c>
      <c r="H144">
        <v>1514499</v>
      </c>
      <c r="I144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>
        <v>352</v>
      </c>
      <c r="C145">
        <v>216</v>
      </c>
      <c r="D145">
        <v>626</v>
      </c>
      <c r="E145">
        <v>1</v>
      </c>
      <c r="F145">
        <v>645192</v>
      </c>
      <c r="G145">
        <v>587596</v>
      </c>
      <c r="H145">
        <v>1513915</v>
      </c>
      <c r="I145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>
        <v>371</v>
      </c>
      <c r="C146">
        <v>202</v>
      </c>
      <c r="D146">
        <v>602</v>
      </c>
      <c r="E146">
        <v>0</v>
      </c>
      <c r="F146">
        <v>644840</v>
      </c>
      <c r="G146">
        <v>587380</v>
      </c>
      <c r="H146">
        <v>1513289</v>
      </c>
      <c r="I146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>
        <v>334</v>
      </c>
      <c r="C147">
        <v>199</v>
      </c>
      <c r="D147">
        <v>553</v>
      </c>
      <c r="E147">
        <v>0</v>
      </c>
      <c r="F147">
        <v>644469</v>
      </c>
      <c r="G147">
        <v>587178</v>
      </c>
      <c r="H147">
        <v>1512687</v>
      </c>
      <c r="I147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>
        <v>364</v>
      </c>
      <c r="C148">
        <v>245</v>
      </c>
      <c r="D148">
        <v>611</v>
      </c>
      <c r="E148">
        <v>0</v>
      </c>
      <c r="F148">
        <v>644135</v>
      </c>
      <c r="G148">
        <v>586979</v>
      </c>
      <c r="H148">
        <v>1512134</v>
      </c>
      <c r="I14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>
        <v>351</v>
      </c>
      <c r="C149">
        <v>236</v>
      </c>
      <c r="D149">
        <v>604</v>
      </c>
      <c r="E149">
        <v>0</v>
      </c>
      <c r="F149">
        <v>643771</v>
      </c>
      <c r="G149">
        <v>586734</v>
      </c>
      <c r="H149">
        <v>1511523</v>
      </c>
      <c r="I149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>
        <v>363</v>
      </c>
      <c r="C150">
        <v>229</v>
      </c>
      <c r="D150">
        <v>611</v>
      </c>
      <c r="E150">
        <v>0</v>
      </c>
      <c r="F150">
        <v>643420</v>
      </c>
      <c r="G150">
        <v>586498</v>
      </c>
      <c r="H150">
        <v>1510919</v>
      </c>
      <c r="I150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>
        <v>383</v>
      </c>
      <c r="C151">
        <v>231</v>
      </c>
      <c r="D151">
        <v>634</v>
      </c>
      <c r="E151">
        <v>0</v>
      </c>
      <c r="F151">
        <v>643057</v>
      </c>
      <c r="G151">
        <v>586269</v>
      </c>
      <c r="H151">
        <v>1510308</v>
      </c>
      <c r="I151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>
        <v>392</v>
      </c>
      <c r="C152">
        <v>255</v>
      </c>
      <c r="D152">
        <v>608</v>
      </c>
      <c r="E152">
        <v>0</v>
      </c>
      <c r="F152">
        <v>642674</v>
      </c>
      <c r="G152">
        <v>586038</v>
      </c>
      <c r="H152">
        <v>1509674</v>
      </c>
      <c r="I152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>
        <v>421</v>
      </c>
      <c r="C153">
        <v>287</v>
      </c>
      <c r="D153">
        <v>730</v>
      </c>
      <c r="E153">
        <v>0</v>
      </c>
      <c r="F153">
        <v>642282</v>
      </c>
      <c r="G153">
        <v>585783</v>
      </c>
      <c r="H153">
        <v>1509066</v>
      </c>
      <c r="I153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>
        <v>449</v>
      </c>
      <c r="C154">
        <v>277</v>
      </c>
      <c r="D154">
        <v>810</v>
      </c>
      <c r="E154">
        <v>0</v>
      </c>
      <c r="F154">
        <v>641861</v>
      </c>
      <c r="G154">
        <v>585496</v>
      </c>
      <c r="H154">
        <v>1508336</v>
      </c>
      <c r="I154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>
        <v>509</v>
      </c>
      <c r="C155">
        <v>318</v>
      </c>
      <c r="D155">
        <v>772</v>
      </c>
      <c r="E155">
        <v>0</v>
      </c>
      <c r="F155">
        <v>641412</v>
      </c>
      <c r="G155">
        <v>585219</v>
      </c>
      <c r="H155">
        <v>1507526</v>
      </c>
      <c r="I155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>
        <v>455</v>
      </c>
      <c r="C156">
        <v>292</v>
      </c>
      <c r="D156">
        <v>764</v>
      </c>
      <c r="E156">
        <v>0</v>
      </c>
      <c r="F156">
        <v>640903</v>
      </c>
      <c r="G156">
        <v>584901</v>
      </c>
      <c r="H156">
        <v>1506754</v>
      </c>
      <c r="I156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>
        <v>420</v>
      </c>
      <c r="C157">
        <v>263</v>
      </c>
      <c r="D157">
        <v>680</v>
      </c>
      <c r="E157">
        <v>0</v>
      </c>
      <c r="F157">
        <v>640448</v>
      </c>
      <c r="G157">
        <v>584609</v>
      </c>
      <c r="H157">
        <v>1505990</v>
      </c>
      <c r="I157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>
        <v>388</v>
      </c>
      <c r="C158">
        <v>261</v>
      </c>
      <c r="D158">
        <v>666</v>
      </c>
      <c r="E158">
        <v>0</v>
      </c>
      <c r="F158">
        <v>640028</v>
      </c>
      <c r="G158">
        <v>584346</v>
      </c>
      <c r="H158">
        <v>1505310</v>
      </c>
      <c r="I15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>
        <v>353</v>
      </c>
      <c r="C159">
        <v>258</v>
      </c>
      <c r="D159">
        <v>626</v>
      </c>
      <c r="E159">
        <v>0</v>
      </c>
      <c r="F159">
        <v>639640</v>
      </c>
      <c r="G159">
        <v>584085</v>
      </c>
      <c r="H159">
        <v>1504644</v>
      </c>
      <c r="I159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>
        <v>374</v>
      </c>
      <c r="C160">
        <v>228</v>
      </c>
      <c r="D160">
        <v>644</v>
      </c>
      <c r="E160">
        <v>0</v>
      </c>
      <c r="F160">
        <v>639287</v>
      </c>
      <c r="G160">
        <v>583827</v>
      </c>
      <c r="H160">
        <v>1504018</v>
      </c>
      <c r="I160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>
        <v>343</v>
      </c>
      <c r="C161">
        <v>240</v>
      </c>
      <c r="D161">
        <v>616</v>
      </c>
      <c r="E161">
        <v>0</v>
      </c>
      <c r="F161">
        <v>638913</v>
      </c>
      <c r="G161">
        <v>583599</v>
      </c>
      <c r="H161">
        <v>1503374</v>
      </c>
      <c r="I161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>
        <v>349</v>
      </c>
      <c r="C162">
        <v>252</v>
      </c>
      <c r="D162">
        <v>626</v>
      </c>
      <c r="E162">
        <v>0</v>
      </c>
      <c r="F162">
        <v>638570</v>
      </c>
      <c r="G162">
        <v>583359</v>
      </c>
      <c r="H162">
        <v>1502758</v>
      </c>
      <c r="I162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>
        <v>359</v>
      </c>
      <c r="C163">
        <v>233</v>
      </c>
      <c r="D163">
        <v>624</v>
      </c>
      <c r="E163">
        <v>0</v>
      </c>
      <c r="F163">
        <v>638221</v>
      </c>
      <c r="G163">
        <v>583107</v>
      </c>
      <c r="H163">
        <v>1502132</v>
      </c>
      <c r="I163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>
        <v>340</v>
      </c>
      <c r="C164">
        <v>226</v>
      </c>
      <c r="D164">
        <v>659</v>
      </c>
      <c r="E164">
        <v>0</v>
      </c>
      <c r="F164">
        <v>637862</v>
      </c>
      <c r="G164">
        <v>582874</v>
      </c>
      <c r="H164">
        <v>1501508</v>
      </c>
      <c r="I164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>
        <v>342</v>
      </c>
      <c r="C165">
        <v>263</v>
      </c>
      <c r="D165">
        <v>656</v>
      </c>
      <c r="E165">
        <v>0</v>
      </c>
      <c r="F165">
        <v>637522</v>
      </c>
      <c r="G165">
        <v>582648</v>
      </c>
      <c r="H165">
        <v>1500849</v>
      </c>
      <c r="I165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>
        <v>364</v>
      </c>
      <c r="C166">
        <v>213</v>
      </c>
      <c r="D166">
        <v>609</v>
      </c>
      <c r="E166">
        <v>0</v>
      </c>
      <c r="F166">
        <v>637180</v>
      </c>
      <c r="G166">
        <v>582385</v>
      </c>
      <c r="H166">
        <v>1500193</v>
      </c>
      <c r="I166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>
        <v>326</v>
      </c>
      <c r="C167">
        <v>224</v>
      </c>
      <c r="D167">
        <v>622</v>
      </c>
      <c r="E167">
        <v>0</v>
      </c>
      <c r="F167">
        <v>636816</v>
      </c>
      <c r="G167">
        <v>582172</v>
      </c>
      <c r="H167">
        <v>1499584</v>
      </c>
      <c r="I167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>
        <v>336</v>
      </c>
      <c r="C168">
        <v>203</v>
      </c>
      <c r="D168">
        <v>624</v>
      </c>
      <c r="E168">
        <v>0</v>
      </c>
      <c r="F168">
        <v>636490</v>
      </c>
      <c r="G168">
        <v>581948</v>
      </c>
      <c r="H168">
        <v>1498962</v>
      </c>
      <c r="I16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>
        <v>322</v>
      </c>
      <c r="C169">
        <v>210</v>
      </c>
      <c r="D169">
        <v>589</v>
      </c>
      <c r="E169">
        <v>0</v>
      </c>
      <c r="F169">
        <v>636154</v>
      </c>
      <c r="G169">
        <v>581745</v>
      </c>
      <c r="H169">
        <v>1498338</v>
      </c>
      <c r="I169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>
        <v>326</v>
      </c>
      <c r="C170">
        <v>257</v>
      </c>
      <c r="D170">
        <v>599</v>
      </c>
      <c r="E170">
        <v>0</v>
      </c>
      <c r="F170">
        <v>635832</v>
      </c>
      <c r="G170">
        <v>581535</v>
      </c>
      <c r="H170">
        <v>1497749</v>
      </c>
      <c r="I170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>
        <v>333</v>
      </c>
      <c r="C171">
        <v>228</v>
      </c>
      <c r="D171">
        <v>599</v>
      </c>
      <c r="E171">
        <v>0</v>
      </c>
      <c r="F171">
        <v>635506</v>
      </c>
      <c r="G171">
        <v>581278</v>
      </c>
      <c r="H171">
        <v>1497150</v>
      </c>
      <c r="I171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>
        <v>305</v>
      </c>
      <c r="C172">
        <v>231</v>
      </c>
      <c r="D172">
        <v>611</v>
      </c>
      <c r="E172">
        <v>0</v>
      </c>
      <c r="F172">
        <v>635173</v>
      </c>
      <c r="G172">
        <v>581050</v>
      </c>
      <c r="H172">
        <v>1496551</v>
      </c>
      <c r="I172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>
        <v>337</v>
      </c>
      <c r="C173">
        <v>220</v>
      </c>
      <c r="D173">
        <v>587</v>
      </c>
      <c r="E173">
        <v>1</v>
      </c>
      <c r="F173">
        <v>634868</v>
      </c>
      <c r="G173">
        <v>580819</v>
      </c>
      <c r="H173">
        <v>1495940</v>
      </c>
      <c r="I173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>
        <v>279</v>
      </c>
      <c r="C174">
        <v>225</v>
      </c>
      <c r="D174">
        <v>551</v>
      </c>
      <c r="E174">
        <v>0</v>
      </c>
      <c r="F174">
        <v>634531</v>
      </c>
      <c r="G174">
        <v>580599</v>
      </c>
      <c r="H174">
        <v>1495353</v>
      </c>
      <c r="I174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>
        <v>297</v>
      </c>
      <c r="C175">
        <v>212</v>
      </c>
      <c r="D175">
        <v>580</v>
      </c>
      <c r="E175">
        <v>0</v>
      </c>
      <c r="F175">
        <v>634252</v>
      </c>
      <c r="G175">
        <v>580374</v>
      </c>
      <c r="H175">
        <v>1494802</v>
      </c>
      <c r="I175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>
        <v>310</v>
      </c>
      <c r="C176">
        <v>225</v>
      </c>
      <c r="D176">
        <v>527</v>
      </c>
      <c r="E176">
        <v>0</v>
      </c>
      <c r="F176">
        <v>633955</v>
      </c>
      <c r="G176">
        <v>580162</v>
      </c>
      <c r="H176">
        <v>1494222</v>
      </c>
      <c r="I176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>
        <v>295</v>
      </c>
      <c r="C177">
        <v>234</v>
      </c>
      <c r="D177">
        <v>536</v>
      </c>
      <c r="E177">
        <v>0</v>
      </c>
      <c r="F177">
        <v>633645</v>
      </c>
      <c r="G177">
        <v>579937</v>
      </c>
      <c r="H177">
        <v>1493695</v>
      </c>
      <c r="I177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>
        <v>303</v>
      </c>
      <c r="C178">
        <v>189</v>
      </c>
      <c r="D178">
        <v>549</v>
      </c>
      <c r="E178">
        <v>0</v>
      </c>
      <c r="F178">
        <v>633350</v>
      </c>
      <c r="G178">
        <v>579703</v>
      </c>
      <c r="H178">
        <v>1493159</v>
      </c>
      <c r="I17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>
        <v>317</v>
      </c>
      <c r="C179">
        <v>211</v>
      </c>
      <c r="D179">
        <v>507</v>
      </c>
      <c r="E179">
        <v>1</v>
      </c>
      <c r="F179">
        <v>633047</v>
      </c>
      <c r="G179">
        <v>579514</v>
      </c>
      <c r="H179">
        <v>1492610</v>
      </c>
      <c r="I179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>
        <v>316</v>
      </c>
      <c r="C180">
        <v>216</v>
      </c>
      <c r="D180">
        <v>584</v>
      </c>
      <c r="E180">
        <v>0</v>
      </c>
      <c r="F180">
        <v>632730</v>
      </c>
      <c r="G180">
        <v>579303</v>
      </c>
      <c r="H180">
        <v>1492103</v>
      </c>
      <c r="I180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>
        <v>317</v>
      </c>
      <c r="C181">
        <v>191</v>
      </c>
      <c r="D181">
        <v>513</v>
      </c>
      <c r="E181">
        <v>0</v>
      </c>
      <c r="F181">
        <v>632414</v>
      </c>
      <c r="G181">
        <v>579087</v>
      </c>
      <c r="H181">
        <v>1491519</v>
      </c>
      <c r="I181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>
        <v>304</v>
      </c>
      <c r="C182">
        <v>223</v>
      </c>
      <c r="D182">
        <v>556</v>
      </c>
      <c r="E182">
        <v>0</v>
      </c>
      <c r="F182">
        <v>632097</v>
      </c>
      <c r="G182">
        <v>578896</v>
      </c>
      <c r="H182">
        <v>1491006</v>
      </c>
      <c r="I182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>
        <v>294</v>
      </c>
      <c r="C183">
        <v>226</v>
      </c>
      <c r="D183">
        <v>627</v>
      </c>
      <c r="E183">
        <v>0</v>
      </c>
      <c r="F183">
        <v>631793</v>
      </c>
      <c r="G183">
        <v>578673</v>
      </c>
      <c r="H183">
        <v>1490450</v>
      </c>
      <c r="I183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>
        <v>281</v>
      </c>
      <c r="C184">
        <v>203</v>
      </c>
      <c r="D184">
        <v>554</v>
      </c>
      <c r="E184">
        <v>0</v>
      </c>
      <c r="F184">
        <v>631499</v>
      </c>
      <c r="G184">
        <v>578447</v>
      </c>
      <c r="H184">
        <v>1489823</v>
      </c>
      <c r="I184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>
        <v>267</v>
      </c>
      <c r="C185">
        <v>223</v>
      </c>
      <c r="D185">
        <v>523</v>
      </c>
      <c r="E185">
        <v>0</v>
      </c>
      <c r="F185">
        <v>631218</v>
      </c>
      <c r="G185">
        <v>578244</v>
      </c>
      <c r="H185">
        <v>1489269</v>
      </c>
      <c r="I185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>
        <v>294</v>
      </c>
      <c r="C186">
        <v>197</v>
      </c>
      <c r="D186">
        <v>541</v>
      </c>
      <c r="E186">
        <v>0</v>
      </c>
      <c r="F186">
        <v>630951</v>
      </c>
      <c r="G186">
        <v>578021</v>
      </c>
      <c r="H186">
        <v>1488746</v>
      </c>
      <c r="I186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>
        <v>304</v>
      </c>
      <c r="C187">
        <v>238</v>
      </c>
      <c r="D187">
        <v>564</v>
      </c>
      <c r="E187">
        <v>0</v>
      </c>
      <c r="F187">
        <v>630657</v>
      </c>
      <c r="G187">
        <v>577824</v>
      </c>
      <c r="H187">
        <v>1488205</v>
      </c>
      <c r="I187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>
        <v>352</v>
      </c>
      <c r="C188">
        <v>206</v>
      </c>
      <c r="D188">
        <v>552</v>
      </c>
      <c r="E188">
        <v>0</v>
      </c>
      <c r="F188">
        <v>630353</v>
      </c>
      <c r="G188">
        <v>577586</v>
      </c>
      <c r="H188">
        <v>1487641</v>
      </c>
      <c r="I18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>
        <v>285</v>
      </c>
      <c r="C189">
        <v>249</v>
      </c>
      <c r="D189">
        <v>649</v>
      </c>
      <c r="E189">
        <v>0</v>
      </c>
      <c r="F189">
        <v>630001</v>
      </c>
      <c r="G189">
        <v>577380</v>
      </c>
      <c r="H189">
        <v>1487089</v>
      </c>
      <c r="I189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>
        <v>268</v>
      </c>
      <c r="C190">
        <v>192</v>
      </c>
      <c r="D190">
        <v>574</v>
      </c>
      <c r="E190">
        <v>0</v>
      </c>
      <c r="F190">
        <v>629716</v>
      </c>
      <c r="G190">
        <v>577131</v>
      </c>
      <c r="H190">
        <v>1486440</v>
      </c>
      <c r="I190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>
        <v>286</v>
      </c>
      <c r="C191">
        <v>220</v>
      </c>
      <c r="D191">
        <v>540</v>
      </c>
      <c r="E191">
        <v>0</v>
      </c>
      <c r="F191">
        <v>629448</v>
      </c>
      <c r="G191">
        <v>576939</v>
      </c>
      <c r="H191">
        <v>1485866</v>
      </c>
      <c r="I191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>
        <v>296</v>
      </c>
      <c r="C192">
        <v>194</v>
      </c>
      <c r="D192">
        <v>571</v>
      </c>
      <c r="E192">
        <v>0</v>
      </c>
      <c r="F192">
        <v>629162</v>
      </c>
      <c r="G192">
        <v>576719</v>
      </c>
      <c r="H192">
        <v>1485326</v>
      </c>
      <c r="I192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>
        <v>301</v>
      </c>
      <c r="C193">
        <v>238</v>
      </c>
      <c r="D193">
        <v>570</v>
      </c>
      <c r="E193">
        <v>0</v>
      </c>
      <c r="F193">
        <v>628866</v>
      </c>
      <c r="G193">
        <v>576525</v>
      </c>
      <c r="H193">
        <v>1484755</v>
      </c>
      <c r="I193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>
        <v>293</v>
      </c>
      <c r="C194">
        <v>183</v>
      </c>
      <c r="D194">
        <v>571</v>
      </c>
      <c r="E194">
        <v>0</v>
      </c>
      <c r="F194">
        <v>628565</v>
      </c>
      <c r="G194">
        <v>576287</v>
      </c>
      <c r="H194">
        <v>1484185</v>
      </c>
      <c r="I194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>
        <v>325</v>
      </c>
      <c r="C195">
        <v>233</v>
      </c>
      <c r="D195">
        <v>567</v>
      </c>
      <c r="E195">
        <v>0</v>
      </c>
      <c r="F195">
        <v>628272</v>
      </c>
      <c r="G195">
        <v>576104</v>
      </c>
      <c r="H195">
        <v>1483614</v>
      </c>
      <c r="I195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>
        <v>336</v>
      </c>
      <c r="C196">
        <v>302</v>
      </c>
      <c r="D196">
        <v>644</v>
      </c>
      <c r="E196">
        <v>0</v>
      </c>
      <c r="F196">
        <v>627947</v>
      </c>
      <c r="G196">
        <v>575871</v>
      </c>
      <c r="H196">
        <v>1483047</v>
      </c>
      <c r="I196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>
        <v>322</v>
      </c>
      <c r="C197">
        <v>268</v>
      </c>
      <c r="D197">
        <v>617</v>
      </c>
      <c r="E197">
        <v>0</v>
      </c>
      <c r="F197">
        <v>627611</v>
      </c>
      <c r="G197">
        <v>575569</v>
      </c>
      <c r="H197">
        <v>1482403</v>
      </c>
      <c r="I197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>
        <v>340</v>
      </c>
      <c r="C198">
        <v>253</v>
      </c>
      <c r="D198">
        <v>635</v>
      </c>
      <c r="E198">
        <v>0</v>
      </c>
      <c r="F198">
        <v>627289</v>
      </c>
      <c r="G198">
        <v>575301</v>
      </c>
      <c r="H198">
        <v>1481786</v>
      </c>
      <c r="I19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>
        <v>320</v>
      </c>
      <c r="C199">
        <v>248</v>
      </c>
      <c r="D199">
        <v>582</v>
      </c>
      <c r="E199">
        <v>1</v>
      </c>
      <c r="F199">
        <v>626949</v>
      </c>
      <c r="G199">
        <v>575048</v>
      </c>
      <c r="H199">
        <v>1481151</v>
      </c>
      <c r="I199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>
        <v>355</v>
      </c>
      <c r="C200">
        <v>241</v>
      </c>
      <c r="D200">
        <v>617</v>
      </c>
      <c r="E200">
        <v>0</v>
      </c>
      <c r="F200">
        <v>626629</v>
      </c>
      <c r="G200">
        <v>574800</v>
      </c>
      <c r="H200">
        <v>1480569</v>
      </c>
      <c r="I200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>
        <v>339</v>
      </c>
      <c r="C201">
        <v>252</v>
      </c>
      <c r="D201">
        <v>643</v>
      </c>
      <c r="E201">
        <v>0</v>
      </c>
      <c r="F201">
        <v>626274</v>
      </c>
      <c r="G201">
        <v>574559</v>
      </c>
      <c r="H201">
        <v>1479952</v>
      </c>
      <c r="I201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>
        <v>347</v>
      </c>
      <c r="C202">
        <v>266</v>
      </c>
      <c r="D202">
        <v>684</v>
      </c>
      <c r="E202">
        <v>0</v>
      </c>
      <c r="F202">
        <v>625935</v>
      </c>
      <c r="G202">
        <v>574307</v>
      </c>
      <c r="H202">
        <v>1479309</v>
      </c>
      <c r="I202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>
        <v>356</v>
      </c>
      <c r="C203">
        <v>260</v>
      </c>
      <c r="D203">
        <v>687</v>
      </c>
      <c r="E203">
        <v>0</v>
      </c>
      <c r="F203">
        <v>625588</v>
      </c>
      <c r="G203">
        <v>574041</v>
      </c>
      <c r="H203">
        <v>1478625</v>
      </c>
      <c r="I203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>
        <v>382</v>
      </c>
      <c r="C204">
        <v>291</v>
      </c>
      <c r="D204">
        <v>662</v>
      </c>
      <c r="E204">
        <v>0</v>
      </c>
      <c r="F204">
        <v>625232</v>
      </c>
      <c r="G204">
        <v>573781</v>
      </c>
      <c r="H204">
        <v>1477938</v>
      </c>
      <c r="I204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>
        <v>351</v>
      </c>
      <c r="C205">
        <v>250</v>
      </c>
      <c r="D205">
        <v>741</v>
      </c>
      <c r="E205">
        <v>0</v>
      </c>
      <c r="F205">
        <v>624850</v>
      </c>
      <c r="G205">
        <v>573490</v>
      </c>
      <c r="H205">
        <v>1477276</v>
      </c>
      <c r="I205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>
        <v>367</v>
      </c>
      <c r="C206">
        <v>260</v>
      </c>
      <c r="D206">
        <v>686</v>
      </c>
      <c r="E206">
        <v>0</v>
      </c>
      <c r="F206">
        <v>624499</v>
      </c>
      <c r="G206">
        <v>573240</v>
      </c>
      <c r="H206">
        <v>1476535</v>
      </c>
      <c r="I206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>
        <v>389</v>
      </c>
      <c r="C207">
        <v>255</v>
      </c>
      <c r="D207">
        <v>703</v>
      </c>
      <c r="E207">
        <v>0</v>
      </c>
      <c r="F207">
        <v>624132</v>
      </c>
      <c r="G207">
        <v>572980</v>
      </c>
      <c r="H207">
        <v>1475849</v>
      </c>
      <c r="I207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>
        <v>369</v>
      </c>
      <c r="C208">
        <v>254</v>
      </c>
      <c r="D208">
        <v>648</v>
      </c>
      <c r="E208">
        <v>0</v>
      </c>
      <c r="F208">
        <v>623743</v>
      </c>
      <c r="G208">
        <v>572725</v>
      </c>
      <c r="H208">
        <v>1475146</v>
      </c>
      <c r="I20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>
        <v>331</v>
      </c>
      <c r="C209">
        <v>237</v>
      </c>
      <c r="D209">
        <v>666</v>
      </c>
      <c r="E209">
        <v>0</v>
      </c>
      <c r="F209">
        <v>623374</v>
      </c>
      <c r="G209">
        <v>572471</v>
      </c>
      <c r="H209">
        <v>1474498</v>
      </c>
      <c r="I209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>
        <v>347</v>
      </c>
      <c r="C210">
        <v>266</v>
      </c>
      <c r="D210">
        <v>650</v>
      </c>
      <c r="E210">
        <v>0</v>
      </c>
      <c r="F210">
        <v>623043</v>
      </c>
      <c r="G210">
        <v>572234</v>
      </c>
      <c r="H210">
        <v>1473832</v>
      </c>
      <c r="I210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>
        <v>378</v>
      </c>
      <c r="C211">
        <v>273</v>
      </c>
      <c r="D211">
        <v>707</v>
      </c>
      <c r="E211">
        <v>0</v>
      </c>
      <c r="F211">
        <v>622696</v>
      </c>
      <c r="G211">
        <v>571968</v>
      </c>
      <c r="H211">
        <v>1473182</v>
      </c>
      <c r="I211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>
        <v>360</v>
      </c>
      <c r="C212">
        <v>253</v>
      </c>
      <c r="D212">
        <v>661</v>
      </c>
      <c r="E212">
        <v>0</v>
      </c>
      <c r="F212">
        <v>622318</v>
      </c>
      <c r="G212">
        <v>571695</v>
      </c>
      <c r="H212">
        <v>1472475</v>
      </c>
      <c r="I212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>
        <v>381</v>
      </c>
      <c r="C213">
        <v>287</v>
      </c>
      <c r="D213">
        <v>763</v>
      </c>
      <c r="E213">
        <v>0</v>
      </c>
      <c r="F213">
        <v>621958</v>
      </c>
      <c r="G213">
        <v>571442</v>
      </c>
      <c r="H213">
        <v>1471814</v>
      </c>
      <c r="I213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>
        <v>337</v>
      </c>
      <c r="C214">
        <v>221</v>
      </c>
      <c r="D214">
        <v>659</v>
      </c>
      <c r="E214">
        <v>0</v>
      </c>
      <c r="F214">
        <v>621577</v>
      </c>
      <c r="G214">
        <v>571155</v>
      </c>
      <c r="H214">
        <v>1471051</v>
      </c>
      <c r="I214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>
        <v>309</v>
      </c>
      <c r="C215">
        <v>287</v>
      </c>
      <c r="D215">
        <v>633</v>
      </c>
      <c r="E215">
        <v>0</v>
      </c>
      <c r="F215">
        <v>621240</v>
      </c>
      <c r="G215">
        <v>570934</v>
      </c>
      <c r="H215">
        <v>1470392</v>
      </c>
      <c r="I215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>
        <v>299</v>
      </c>
      <c r="C216">
        <v>246</v>
      </c>
      <c r="D216">
        <v>597</v>
      </c>
      <c r="E216">
        <v>0</v>
      </c>
      <c r="F216">
        <v>620931</v>
      </c>
      <c r="G216">
        <v>570647</v>
      </c>
      <c r="H216">
        <v>1469759</v>
      </c>
      <c r="I216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>
        <v>326</v>
      </c>
      <c r="C217">
        <v>186</v>
      </c>
      <c r="D217">
        <v>601</v>
      </c>
      <c r="E217">
        <v>0</v>
      </c>
      <c r="F217">
        <v>620632</v>
      </c>
      <c r="G217">
        <v>570401</v>
      </c>
      <c r="H217">
        <v>1469162</v>
      </c>
      <c r="I217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>
        <v>301</v>
      </c>
      <c r="C218">
        <v>199</v>
      </c>
      <c r="D218">
        <v>616</v>
      </c>
      <c r="E218">
        <v>0</v>
      </c>
      <c r="F218">
        <v>620306</v>
      </c>
      <c r="G218">
        <v>570215</v>
      </c>
      <c r="H218">
        <v>1468561</v>
      </c>
      <c r="I21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>
        <v>293</v>
      </c>
      <c r="C219">
        <v>213</v>
      </c>
      <c r="D219">
        <v>542</v>
      </c>
      <c r="E219">
        <v>0</v>
      </c>
      <c r="F219">
        <v>620005</v>
      </c>
      <c r="G219">
        <v>570016</v>
      </c>
      <c r="H219">
        <v>1467945</v>
      </c>
      <c r="I219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>
        <v>281</v>
      </c>
      <c r="C220">
        <v>240</v>
      </c>
      <c r="D220">
        <v>598</v>
      </c>
      <c r="E220">
        <v>0</v>
      </c>
      <c r="F220">
        <v>619712</v>
      </c>
      <c r="G220">
        <v>569803</v>
      </c>
      <c r="H220">
        <v>1467403</v>
      </c>
      <c r="I220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>
        <v>282</v>
      </c>
      <c r="C221">
        <v>206</v>
      </c>
      <c r="D221">
        <v>630</v>
      </c>
      <c r="E221">
        <v>0</v>
      </c>
      <c r="F221">
        <v>619431</v>
      </c>
      <c r="G221">
        <v>569563</v>
      </c>
      <c r="H221">
        <v>1466805</v>
      </c>
      <c r="I221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>
        <v>297</v>
      </c>
      <c r="C222">
        <v>219</v>
      </c>
      <c r="D222">
        <v>538</v>
      </c>
      <c r="E222">
        <v>0</v>
      </c>
      <c r="F222">
        <v>619149</v>
      </c>
      <c r="G222">
        <v>569357</v>
      </c>
      <c r="H222">
        <v>1466175</v>
      </c>
      <c r="I222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>
        <v>294</v>
      </c>
      <c r="C223">
        <v>196</v>
      </c>
      <c r="D223">
        <v>556</v>
      </c>
      <c r="E223">
        <v>0</v>
      </c>
      <c r="F223">
        <v>618852</v>
      </c>
      <c r="G223">
        <v>569138</v>
      </c>
      <c r="H223">
        <v>1465637</v>
      </c>
      <c r="I223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>
        <v>252</v>
      </c>
      <c r="C224">
        <v>201</v>
      </c>
      <c r="D224">
        <v>554</v>
      </c>
      <c r="E224">
        <v>0</v>
      </c>
      <c r="F224">
        <v>618558</v>
      </c>
      <c r="G224">
        <v>568942</v>
      </c>
      <c r="H224">
        <v>1465081</v>
      </c>
      <c r="I224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>
        <v>263</v>
      </c>
      <c r="C225">
        <v>214</v>
      </c>
      <c r="D225">
        <v>592</v>
      </c>
      <c r="E225">
        <v>0</v>
      </c>
      <c r="F225">
        <v>618306</v>
      </c>
      <c r="G225">
        <v>568741</v>
      </c>
      <c r="H225">
        <v>1464527</v>
      </c>
      <c r="I225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>
        <v>125459</v>
      </c>
      <c r="C226">
        <v>36867</v>
      </c>
      <c r="D226">
        <v>89252</v>
      </c>
      <c r="E226">
        <v>8</v>
      </c>
      <c r="F226">
        <v>273175111</v>
      </c>
      <c r="G226">
        <v>99530105</v>
      </c>
      <c r="H226">
        <v>233740387</v>
      </c>
      <c r="I226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2017</v>
      </c>
      <c r="C65">
        <v>291</v>
      </c>
      <c r="D65">
        <v>315</v>
      </c>
      <c r="E65">
        <v>0</v>
      </c>
      <c r="F65">
        <v>8985272</v>
      </c>
      <c r="G65">
        <v>668549</v>
      </c>
      <c r="H65">
        <v>584108</v>
      </c>
      <c r="I65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>
        <v>1830</v>
      </c>
      <c r="C66">
        <v>316</v>
      </c>
      <c r="D66">
        <v>353</v>
      </c>
      <c r="E66">
        <v>0</v>
      </c>
      <c r="F66">
        <v>8983255</v>
      </c>
      <c r="G66">
        <v>668258</v>
      </c>
      <c r="H66">
        <v>583793</v>
      </c>
      <c r="I66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>
        <v>1860</v>
      </c>
      <c r="C67">
        <v>286</v>
      </c>
      <c r="D67">
        <v>330</v>
      </c>
      <c r="E67">
        <v>0</v>
      </c>
      <c r="F67">
        <v>8981425</v>
      </c>
      <c r="G67">
        <v>667942</v>
      </c>
      <c r="H67">
        <v>583440</v>
      </c>
      <c r="I67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>
        <v>1671</v>
      </c>
      <c r="C68">
        <v>276</v>
      </c>
      <c r="D68">
        <v>370</v>
      </c>
      <c r="E68">
        <v>0</v>
      </c>
      <c r="F68">
        <v>8979565</v>
      </c>
      <c r="G68">
        <v>667656</v>
      </c>
      <c r="H68">
        <v>583110</v>
      </c>
      <c r="I6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>
        <v>1590</v>
      </c>
      <c r="C69">
        <v>291</v>
      </c>
      <c r="D69">
        <v>364</v>
      </c>
      <c r="E69">
        <v>0</v>
      </c>
      <c r="F69">
        <v>8977894</v>
      </c>
      <c r="G69">
        <v>667380</v>
      </c>
      <c r="H69">
        <v>582740</v>
      </c>
      <c r="I69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>
        <v>1451</v>
      </c>
      <c r="C70">
        <v>241</v>
      </c>
      <c r="D70">
        <v>355</v>
      </c>
      <c r="E70">
        <v>0</v>
      </c>
      <c r="F70">
        <v>8976304</v>
      </c>
      <c r="G70">
        <v>667089</v>
      </c>
      <c r="H70">
        <v>582376</v>
      </c>
      <c r="I70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>
        <v>1337</v>
      </c>
      <c r="C71">
        <v>279</v>
      </c>
      <c r="D71">
        <v>337</v>
      </c>
      <c r="E71">
        <v>1</v>
      </c>
      <c r="F71">
        <v>8974853</v>
      </c>
      <c r="G71">
        <v>666848</v>
      </c>
      <c r="H71">
        <v>582021</v>
      </c>
      <c r="I71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>
        <v>1403</v>
      </c>
      <c r="C72">
        <v>284</v>
      </c>
      <c r="D72">
        <v>379</v>
      </c>
      <c r="E72">
        <v>0</v>
      </c>
      <c r="F72">
        <v>8973516</v>
      </c>
      <c r="G72">
        <v>666569</v>
      </c>
      <c r="H72">
        <v>581684</v>
      </c>
      <c r="I72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>
        <v>1354</v>
      </c>
      <c r="C73">
        <v>242</v>
      </c>
      <c r="D73">
        <v>368</v>
      </c>
      <c r="E73">
        <v>0</v>
      </c>
      <c r="F73">
        <v>8972113</v>
      </c>
      <c r="G73">
        <v>666285</v>
      </c>
      <c r="H73">
        <v>581305</v>
      </c>
      <c r="I73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>
        <v>1383</v>
      </c>
      <c r="C74">
        <v>281</v>
      </c>
      <c r="D74">
        <v>399</v>
      </c>
      <c r="E74">
        <v>0</v>
      </c>
      <c r="F74">
        <v>8970759</v>
      </c>
      <c r="G74">
        <v>666043</v>
      </c>
      <c r="H74">
        <v>580937</v>
      </c>
      <c r="I74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>
        <v>1345</v>
      </c>
      <c r="C75">
        <v>249</v>
      </c>
      <c r="D75">
        <v>412</v>
      </c>
      <c r="E75">
        <v>0</v>
      </c>
      <c r="F75">
        <v>8969376</v>
      </c>
      <c r="G75">
        <v>665762</v>
      </c>
      <c r="H75">
        <v>580538</v>
      </c>
      <c r="I75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>
        <v>1253</v>
      </c>
      <c r="C76">
        <v>265</v>
      </c>
      <c r="D76">
        <v>359</v>
      </c>
      <c r="E76">
        <v>0</v>
      </c>
      <c r="F76">
        <v>8968031</v>
      </c>
      <c r="G76">
        <v>665513</v>
      </c>
      <c r="H76">
        <v>580126</v>
      </c>
      <c r="I76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>
        <v>1313</v>
      </c>
      <c r="C77">
        <v>252</v>
      </c>
      <c r="D77">
        <v>372</v>
      </c>
      <c r="E77">
        <v>0</v>
      </c>
      <c r="F77">
        <v>8966778</v>
      </c>
      <c r="G77">
        <v>665248</v>
      </c>
      <c r="H77">
        <v>579767</v>
      </c>
      <c r="I77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>
        <v>1307</v>
      </c>
      <c r="C78">
        <v>321</v>
      </c>
      <c r="D78">
        <v>405</v>
      </c>
      <c r="E78">
        <v>0</v>
      </c>
      <c r="F78">
        <v>8965465</v>
      </c>
      <c r="G78">
        <v>664996</v>
      </c>
      <c r="H78">
        <v>579395</v>
      </c>
      <c r="I7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>
        <v>1278</v>
      </c>
      <c r="C79">
        <v>301</v>
      </c>
      <c r="D79">
        <v>372</v>
      </c>
      <c r="E79">
        <v>0</v>
      </c>
      <c r="F79">
        <v>8964158</v>
      </c>
      <c r="G79">
        <v>664675</v>
      </c>
      <c r="H79">
        <v>578990</v>
      </c>
      <c r="I79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>
        <v>1325</v>
      </c>
      <c r="C80">
        <v>330</v>
      </c>
      <c r="D80">
        <v>452</v>
      </c>
      <c r="E80">
        <v>0</v>
      </c>
      <c r="F80">
        <v>8962880</v>
      </c>
      <c r="G80">
        <v>664374</v>
      </c>
      <c r="H80">
        <v>578618</v>
      </c>
      <c r="I80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>
        <v>1263</v>
      </c>
      <c r="C81">
        <v>308</v>
      </c>
      <c r="D81">
        <v>351</v>
      </c>
      <c r="E81">
        <v>0</v>
      </c>
      <c r="F81">
        <v>8961555</v>
      </c>
      <c r="G81">
        <v>664044</v>
      </c>
      <c r="H81">
        <v>578166</v>
      </c>
      <c r="I81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>
        <v>1304</v>
      </c>
      <c r="C82">
        <v>322</v>
      </c>
      <c r="D82">
        <v>407</v>
      </c>
      <c r="E82">
        <v>0</v>
      </c>
      <c r="F82">
        <v>8960292</v>
      </c>
      <c r="G82">
        <v>663736</v>
      </c>
      <c r="H82">
        <v>577815</v>
      </c>
      <c r="I82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>
        <v>1297</v>
      </c>
      <c r="C83">
        <v>301</v>
      </c>
      <c r="D83">
        <v>386</v>
      </c>
      <c r="E83">
        <v>0</v>
      </c>
      <c r="F83">
        <v>8958988</v>
      </c>
      <c r="G83">
        <v>663414</v>
      </c>
      <c r="H83">
        <v>577408</v>
      </c>
      <c r="I83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>
        <v>1253</v>
      </c>
      <c r="C84">
        <v>289</v>
      </c>
      <c r="D84">
        <v>405</v>
      </c>
      <c r="E84">
        <v>0</v>
      </c>
      <c r="F84">
        <v>8957691</v>
      </c>
      <c r="G84">
        <v>663113</v>
      </c>
      <c r="H84">
        <v>577022</v>
      </c>
      <c r="I84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>
        <v>1241</v>
      </c>
      <c r="C85">
        <v>334</v>
      </c>
      <c r="D85">
        <v>414</v>
      </c>
      <c r="E85">
        <v>0</v>
      </c>
      <c r="F85">
        <v>8956438</v>
      </c>
      <c r="G85">
        <v>662824</v>
      </c>
      <c r="H85">
        <v>576617</v>
      </c>
      <c r="I85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>
        <v>1335</v>
      </c>
      <c r="C86">
        <v>305</v>
      </c>
      <c r="D86">
        <v>430</v>
      </c>
      <c r="E86">
        <v>0</v>
      </c>
      <c r="F86">
        <v>8955197</v>
      </c>
      <c r="G86">
        <v>662490</v>
      </c>
      <c r="H86">
        <v>576203</v>
      </c>
      <c r="I86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>
        <v>1374</v>
      </c>
      <c r="C87">
        <v>337</v>
      </c>
      <c r="D87">
        <v>422</v>
      </c>
      <c r="E87">
        <v>0</v>
      </c>
      <c r="F87">
        <v>8953862</v>
      </c>
      <c r="G87">
        <v>662185</v>
      </c>
      <c r="H87">
        <v>575773</v>
      </c>
      <c r="I87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>
        <v>1351</v>
      </c>
      <c r="C88">
        <v>317</v>
      </c>
      <c r="D88">
        <v>437</v>
      </c>
      <c r="E88">
        <v>0</v>
      </c>
      <c r="F88">
        <v>8952488</v>
      </c>
      <c r="G88">
        <v>661848</v>
      </c>
      <c r="H88">
        <v>575351</v>
      </c>
      <c r="I8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>
        <v>1338</v>
      </c>
      <c r="C89">
        <v>308</v>
      </c>
      <c r="D89">
        <v>441</v>
      </c>
      <c r="E89">
        <v>0</v>
      </c>
      <c r="F89">
        <v>8951137</v>
      </c>
      <c r="G89">
        <v>661531</v>
      </c>
      <c r="H89">
        <v>574914</v>
      </c>
      <c r="I89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>
        <v>1354</v>
      </c>
      <c r="C90">
        <v>329</v>
      </c>
      <c r="D90">
        <v>434</v>
      </c>
      <c r="E90">
        <v>0</v>
      </c>
      <c r="F90">
        <v>8949799</v>
      </c>
      <c r="G90">
        <v>661223</v>
      </c>
      <c r="H90">
        <v>574473</v>
      </c>
      <c r="I90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>
        <v>1404</v>
      </c>
      <c r="C91">
        <v>336</v>
      </c>
      <c r="D91">
        <v>472</v>
      </c>
      <c r="E91">
        <v>0</v>
      </c>
      <c r="F91">
        <v>8948445</v>
      </c>
      <c r="G91">
        <v>660894</v>
      </c>
      <c r="H91">
        <v>574039</v>
      </c>
      <c r="I91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>
        <v>1510</v>
      </c>
      <c r="C92">
        <v>349</v>
      </c>
      <c r="D92">
        <v>473</v>
      </c>
      <c r="E92">
        <v>0</v>
      </c>
      <c r="F92">
        <v>8947041</v>
      </c>
      <c r="G92">
        <v>660558</v>
      </c>
      <c r="H92">
        <v>573567</v>
      </c>
      <c r="I92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>
        <v>1615</v>
      </c>
      <c r="C93">
        <v>387</v>
      </c>
      <c r="D93">
        <v>573</v>
      </c>
      <c r="E93">
        <v>0</v>
      </c>
      <c r="F93">
        <v>8945531</v>
      </c>
      <c r="G93">
        <v>660209</v>
      </c>
      <c r="H93">
        <v>573094</v>
      </c>
      <c r="I93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>
        <v>1717</v>
      </c>
      <c r="C94">
        <v>408</v>
      </c>
      <c r="D94">
        <v>583</v>
      </c>
      <c r="E94">
        <v>0</v>
      </c>
      <c r="F94">
        <v>8943916</v>
      </c>
      <c r="G94">
        <v>659822</v>
      </c>
      <c r="H94">
        <v>572521</v>
      </c>
      <c r="I94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>
        <v>1888</v>
      </c>
      <c r="C95">
        <v>445</v>
      </c>
      <c r="D95">
        <v>562</v>
      </c>
      <c r="E95">
        <v>0</v>
      </c>
      <c r="F95">
        <v>8942199</v>
      </c>
      <c r="G95">
        <v>659414</v>
      </c>
      <c r="H95">
        <v>571938</v>
      </c>
      <c r="I95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>
        <v>2045</v>
      </c>
      <c r="C96">
        <v>412</v>
      </c>
      <c r="D96">
        <v>582</v>
      </c>
      <c r="E96">
        <v>0</v>
      </c>
      <c r="F96">
        <v>8940311</v>
      </c>
      <c r="G96">
        <v>658969</v>
      </c>
      <c r="H96">
        <v>571376</v>
      </c>
      <c r="I96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>
        <v>2176</v>
      </c>
      <c r="C97">
        <v>504</v>
      </c>
      <c r="D97">
        <v>577</v>
      </c>
      <c r="E97">
        <v>0</v>
      </c>
      <c r="F97">
        <v>8938266</v>
      </c>
      <c r="G97">
        <v>658557</v>
      </c>
      <c r="H97">
        <v>570794</v>
      </c>
      <c r="I97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>
        <v>2243</v>
      </c>
      <c r="C98">
        <v>535</v>
      </c>
      <c r="D98">
        <v>603</v>
      </c>
      <c r="E98">
        <v>0</v>
      </c>
      <c r="F98">
        <v>8936090</v>
      </c>
      <c r="G98">
        <v>658053</v>
      </c>
      <c r="H98">
        <v>570217</v>
      </c>
      <c r="I9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>
        <v>2261</v>
      </c>
      <c r="C99">
        <v>481</v>
      </c>
      <c r="D99">
        <v>630</v>
      </c>
      <c r="E99">
        <v>0</v>
      </c>
      <c r="F99">
        <v>8933847</v>
      </c>
      <c r="G99">
        <v>657518</v>
      </c>
      <c r="H99">
        <v>569614</v>
      </c>
      <c r="I99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>
        <v>2186</v>
      </c>
      <c r="C100">
        <v>428</v>
      </c>
      <c r="D100">
        <v>538</v>
      </c>
      <c r="E100">
        <v>0</v>
      </c>
      <c r="F100">
        <v>8931586</v>
      </c>
      <c r="G100">
        <v>657037</v>
      </c>
      <c r="H100">
        <v>568984</v>
      </c>
      <c r="I100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>
        <v>2002</v>
      </c>
      <c r="C101">
        <v>412</v>
      </c>
      <c r="D101">
        <v>528</v>
      </c>
      <c r="E101">
        <v>0</v>
      </c>
      <c r="F101">
        <v>8929400</v>
      </c>
      <c r="G101">
        <v>656609</v>
      </c>
      <c r="H101">
        <v>568446</v>
      </c>
      <c r="I101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>
        <v>1903</v>
      </c>
      <c r="C102">
        <v>384</v>
      </c>
      <c r="D102">
        <v>485</v>
      </c>
      <c r="E102">
        <v>0</v>
      </c>
      <c r="F102">
        <v>8927398</v>
      </c>
      <c r="G102">
        <v>656197</v>
      </c>
      <c r="H102">
        <v>567918</v>
      </c>
      <c r="I102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>
        <v>1743</v>
      </c>
      <c r="C103">
        <v>376</v>
      </c>
      <c r="D103">
        <v>451</v>
      </c>
      <c r="E103">
        <v>0</v>
      </c>
      <c r="F103">
        <v>8925495</v>
      </c>
      <c r="G103">
        <v>655813</v>
      </c>
      <c r="H103">
        <v>567433</v>
      </c>
      <c r="I103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>
        <v>1705</v>
      </c>
      <c r="C104">
        <v>377</v>
      </c>
      <c r="D104">
        <v>474</v>
      </c>
      <c r="E104">
        <v>0</v>
      </c>
      <c r="F104">
        <v>8923752</v>
      </c>
      <c r="G104">
        <v>655437</v>
      </c>
      <c r="H104">
        <v>566982</v>
      </c>
      <c r="I104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>
        <v>1529</v>
      </c>
      <c r="C105">
        <v>393</v>
      </c>
      <c r="D105">
        <v>447</v>
      </c>
      <c r="E105">
        <v>0</v>
      </c>
      <c r="F105">
        <v>8922047</v>
      </c>
      <c r="G105">
        <v>655060</v>
      </c>
      <c r="H105">
        <v>566508</v>
      </c>
      <c r="I105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>
        <v>1528</v>
      </c>
      <c r="C106">
        <v>368</v>
      </c>
      <c r="D106">
        <v>471</v>
      </c>
      <c r="E106">
        <v>0</v>
      </c>
      <c r="F106">
        <v>8920518</v>
      </c>
      <c r="G106">
        <v>654667</v>
      </c>
      <c r="H106">
        <v>566061</v>
      </c>
      <c r="I106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>
        <v>1735</v>
      </c>
      <c r="C107">
        <v>386</v>
      </c>
      <c r="D107">
        <v>519</v>
      </c>
      <c r="E107">
        <v>0</v>
      </c>
      <c r="F107">
        <v>8918990</v>
      </c>
      <c r="G107">
        <v>654299</v>
      </c>
      <c r="H107">
        <v>565590</v>
      </c>
      <c r="I107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>
        <v>1702</v>
      </c>
      <c r="C108">
        <v>420</v>
      </c>
      <c r="D108">
        <v>560</v>
      </c>
      <c r="E108">
        <v>0</v>
      </c>
      <c r="F108">
        <v>8917255</v>
      </c>
      <c r="G108">
        <v>653913</v>
      </c>
      <c r="H108">
        <v>565071</v>
      </c>
      <c r="I10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>
        <v>1716</v>
      </c>
      <c r="C109">
        <v>390</v>
      </c>
      <c r="D109">
        <v>524</v>
      </c>
      <c r="E109">
        <v>0</v>
      </c>
      <c r="F109">
        <v>8915553</v>
      </c>
      <c r="G109">
        <v>653493</v>
      </c>
      <c r="H109">
        <v>564511</v>
      </c>
      <c r="I109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>
        <v>1654</v>
      </c>
      <c r="C110">
        <v>350</v>
      </c>
      <c r="D110">
        <v>496</v>
      </c>
      <c r="E110">
        <v>0</v>
      </c>
      <c r="F110">
        <v>8913837</v>
      </c>
      <c r="G110">
        <v>653103</v>
      </c>
      <c r="H110">
        <v>563987</v>
      </c>
      <c r="I110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>
        <v>1551</v>
      </c>
      <c r="C111">
        <v>374</v>
      </c>
      <c r="D111">
        <v>489</v>
      </c>
      <c r="E111">
        <v>0</v>
      </c>
      <c r="F111">
        <v>8912183</v>
      </c>
      <c r="G111">
        <v>652753</v>
      </c>
      <c r="H111">
        <v>563491</v>
      </c>
      <c r="I111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>
        <v>1594</v>
      </c>
      <c r="C112">
        <v>337</v>
      </c>
      <c r="D112">
        <v>466</v>
      </c>
      <c r="E112">
        <v>0</v>
      </c>
      <c r="F112">
        <v>8910632</v>
      </c>
      <c r="G112">
        <v>652379</v>
      </c>
      <c r="H112">
        <v>563002</v>
      </c>
      <c r="I112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>
        <v>1449</v>
      </c>
      <c r="C113">
        <v>350</v>
      </c>
      <c r="D113">
        <v>519</v>
      </c>
      <c r="E113">
        <v>0</v>
      </c>
      <c r="F113">
        <v>8909038</v>
      </c>
      <c r="G113">
        <v>652042</v>
      </c>
      <c r="H113">
        <v>562536</v>
      </c>
      <c r="I113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>
        <v>1592</v>
      </c>
      <c r="C114">
        <v>371</v>
      </c>
      <c r="D114">
        <v>495</v>
      </c>
      <c r="E114">
        <v>0</v>
      </c>
      <c r="F114">
        <v>8907589</v>
      </c>
      <c r="G114">
        <v>651692</v>
      </c>
      <c r="H114">
        <v>562017</v>
      </c>
      <c r="I114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>
        <v>1628</v>
      </c>
      <c r="C115">
        <v>399</v>
      </c>
      <c r="D115">
        <v>504</v>
      </c>
      <c r="E115">
        <v>0</v>
      </c>
      <c r="F115">
        <v>8905997</v>
      </c>
      <c r="G115">
        <v>651321</v>
      </c>
      <c r="H115">
        <v>561522</v>
      </c>
      <c r="I115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>
        <v>1534</v>
      </c>
      <c r="C116">
        <v>371</v>
      </c>
      <c r="D116">
        <v>535</v>
      </c>
      <c r="E116">
        <v>0</v>
      </c>
      <c r="F116">
        <v>8904369</v>
      </c>
      <c r="G116">
        <v>650922</v>
      </c>
      <c r="H116">
        <v>561018</v>
      </c>
      <c r="I116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>
        <v>1492</v>
      </c>
      <c r="C117">
        <v>365</v>
      </c>
      <c r="D117">
        <v>475</v>
      </c>
      <c r="E117">
        <v>0</v>
      </c>
      <c r="F117">
        <v>8902835</v>
      </c>
      <c r="G117">
        <v>650551</v>
      </c>
      <c r="H117">
        <v>560483</v>
      </c>
      <c r="I117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>
        <v>1424</v>
      </c>
      <c r="C118">
        <v>401</v>
      </c>
      <c r="D118">
        <v>509</v>
      </c>
      <c r="E118">
        <v>0</v>
      </c>
      <c r="F118">
        <v>8901343</v>
      </c>
      <c r="G118">
        <v>650186</v>
      </c>
      <c r="H118">
        <v>560008</v>
      </c>
      <c r="I11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>
        <v>1421</v>
      </c>
      <c r="C119">
        <v>366</v>
      </c>
      <c r="D119">
        <v>487</v>
      </c>
      <c r="E119">
        <v>0</v>
      </c>
      <c r="F119">
        <v>8899919</v>
      </c>
      <c r="G119">
        <v>649785</v>
      </c>
      <c r="H119">
        <v>559499</v>
      </c>
      <c r="I119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>
        <v>1450</v>
      </c>
      <c r="C120">
        <v>359</v>
      </c>
      <c r="D120">
        <v>475</v>
      </c>
      <c r="E120">
        <v>0</v>
      </c>
      <c r="F120">
        <v>8898498</v>
      </c>
      <c r="G120">
        <v>649419</v>
      </c>
      <c r="H120">
        <v>559012</v>
      </c>
      <c r="I120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>
        <v>1378</v>
      </c>
      <c r="C121">
        <v>372</v>
      </c>
      <c r="D121">
        <v>445</v>
      </c>
      <c r="E121">
        <v>0</v>
      </c>
      <c r="F121">
        <v>8897048</v>
      </c>
      <c r="G121">
        <v>649060</v>
      </c>
      <c r="H121">
        <v>558537</v>
      </c>
      <c r="I121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>
        <v>1300</v>
      </c>
      <c r="C122">
        <v>311</v>
      </c>
      <c r="D122">
        <v>445</v>
      </c>
      <c r="E122">
        <v>1</v>
      </c>
      <c r="F122">
        <v>8895670</v>
      </c>
      <c r="G122">
        <v>648688</v>
      </c>
      <c r="H122">
        <v>558092</v>
      </c>
      <c r="I122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>
        <v>1216</v>
      </c>
      <c r="C123">
        <v>323</v>
      </c>
      <c r="D123">
        <v>380</v>
      </c>
      <c r="E123">
        <v>0</v>
      </c>
      <c r="F123">
        <v>8894370</v>
      </c>
      <c r="G123">
        <v>648377</v>
      </c>
      <c r="H123">
        <v>557647</v>
      </c>
      <c r="I123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>
        <v>1248</v>
      </c>
      <c r="C124">
        <v>348</v>
      </c>
      <c r="D124">
        <v>465</v>
      </c>
      <c r="E124">
        <v>0</v>
      </c>
      <c r="F124">
        <v>8893154</v>
      </c>
      <c r="G124">
        <v>648054</v>
      </c>
      <c r="H124">
        <v>557267</v>
      </c>
      <c r="I124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>
        <v>1295</v>
      </c>
      <c r="C125">
        <v>354</v>
      </c>
      <c r="D125">
        <v>423</v>
      </c>
      <c r="E125">
        <v>0</v>
      </c>
      <c r="F125">
        <v>8891906</v>
      </c>
      <c r="G125">
        <v>647706</v>
      </c>
      <c r="H125">
        <v>556802</v>
      </c>
      <c r="I125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>
        <v>1233</v>
      </c>
      <c r="C126">
        <v>338</v>
      </c>
      <c r="D126">
        <v>426</v>
      </c>
      <c r="E126">
        <v>0</v>
      </c>
      <c r="F126">
        <v>8890611</v>
      </c>
      <c r="G126">
        <v>647352</v>
      </c>
      <c r="H126">
        <v>556379</v>
      </c>
      <c r="I126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>
        <v>1236</v>
      </c>
      <c r="C127">
        <v>352</v>
      </c>
      <c r="D127">
        <v>403</v>
      </c>
      <c r="E127">
        <v>0</v>
      </c>
      <c r="F127">
        <v>8889378</v>
      </c>
      <c r="G127">
        <v>647014</v>
      </c>
      <c r="H127">
        <v>555953</v>
      </c>
      <c r="I127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>
        <v>1355</v>
      </c>
      <c r="C128">
        <v>391</v>
      </c>
      <c r="D128">
        <v>456</v>
      </c>
      <c r="E128">
        <v>0</v>
      </c>
      <c r="F128">
        <v>8888142</v>
      </c>
      <c r="G128">
        <v>646662</v>
      </c>
      <c r="H128">
        <v>555550</v>
      </c>
      <c r="I12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>
        <v>1200</v>
      </c>
      <c r="C129">
        <v>302</v>
      </c>
      <c r="D129">
        <v>396</v>
      </c>
      <c r="E129">
        <v>0</v>
      </c>
      <c r="F129">
        <v>8886787</v>
      </c>
      <c r="G129">
        <v>646271</v>
      </c>
      <c r="H129">
        <v>555094</v>
      </c>
      <c r="I129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>
        <v>1233</v>
      </c>
      <c r="C130">
        <v>321</v>
      </c>
      <c r="D130">
        <v>427</v>
      </c>
      <c r="E130">
        <v>0</v>
      </c>
      <c r="F130">
        <v>8885587</v>
      </c>
      <c r="G130">
        <v>645969</v>
      </c>
      <c r="H130">
        <v>554698</v>
      </c>
      <c r="I130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>
        <v>1431</v>
      </c>
      <c r="C131">
        <v>390</v>
      </c>
      <c r="D131">
        <v>515</v>
      </c>
      <c r="E131">
        <v>0</v>
      </c>
      <c r="F131">
        <v>8884354</v>
      </c>
      <c r="G131">
        <v>645648</v>
      </c>
      <c r="H131">
        <v>554271</v>
      </c>
      <c r="I131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>
        <v>1371</v>
      </c>
      <c r="C132">
        <v>361</v>
      </c>
      <c r="D132">
        <v>452</v>
      </c>
      <c r="E132">
        <v>0</v>
      </c>
      <c r="F132">
        <v>8882923</v>
      </c>
      <c r="G132">
        <v>645258</v>
      </c>
      <c r="H132">
        <v>553756</v>
      </c>
      <c r="I132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>
        <v>1330</v>
      </c>
      <c r="C133">
        <v>380</v>
      </c>
      <c r="D133">
        <v>513</v>
      </c>
      <c r="E133">
        <v>0</v>
      </c>
      <c r="F133">
        <v>8881552</v>
      </c>
      <c r="G133">
        <v>644897</v>
      </c>
      <c r="H133">
        <v>553304</v>
      </c>
      <c r="I133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>
        <v>1421</v>
      </c>
      <c r="C134">
        <v>352</v>
      </c>
      <c r="D134">
        <v>431</v>
      </c>
      <c r="E134">
        <v>0</v>
      </c>
      <c r="F134">
        <v>8880222</v>
      </c>
      <c r="G134">
        <v>644517</v>
      </c>
      <c r="H134">
        <v>552791</v>
      </c>
      <c r="I134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>
        <v>1360</v>
      </c>
      <c r="C135">
        <v>379</v>
      </c>
      <c r="D135">
        <v>473</v>
      </c>
      <c r="E135">
        <v>0</v>
      </c>
      <c r="F135">
        <v>8878801</v>
      </c>
      <c r="G135">
        <v>644165</v>
      </c>
      <c r="H135">
        <v>552360</v>
      </c>
      <c r="I135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>
        <v>1314</v>
      </c>
      <c r="C136">
        <v>362</v>
      </c>
      <c r="D136">
        <v>445</v>
      </c>
      <c r="E136">
        <v>0</v>
      </c>
      <c r="F136">
        <v>8877441</v>
      </c>
      <c r="G136">
        <v>643786</v>
      </c>
      <c r="H136">
        <v>551887</v>
      </c>
      <c r="I136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>
        <v>1243</v>
      </c>
      <c r="C137">
        <v>334</v>
      </c>
      <c r="D137">
        <v>458</v>
      </c>
      <c r="E137">
        <v>0</v>
      </c>
      <c r="F137">
        <v>8876127</v>
      </c>
      <c r="G137">
        <v>643424</v>
      </c>
      <c r="H137">
        <v>551442</v>
      </c>
      <c r="I137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>
        <v>1387</v>
      </c>
      <c r="C138">
        <v>350</v>
      </c>
      <c r="D138">
        <v>450</v>
      </c>
      <c r="E138">
        <v>0</v>
      </c>
      <c r="F138">
        <v>8874884</v>
      </c>
      <c r="G138">
        <v>643090</v>
      </c>
      <c r="H138">
        <v>550984</v>
      </c>
      <c r="I13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>
        <v>1375</v>
      </c>
      <c r="C139">
        <v>384</v>
      </c>
      <c r="D139">
        <v>477</v>
      </c>
      <c r="E139">
        <v>0</v>
      </c>
      <c r="F139">
        <v>8873497</v>
      </c>
      <c r="G139">
        <v>642740</v>
      </c>
      <c r="H139">
        <v>550534</v>
      </c>
      <c r="I139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>
        <v>1454</v>
      </c>
      <c r="C140">
        <v>358</v>
      </c>
      <c r="D140">
        <v>503</v>
      </c>
      <c r="E140">
        <v>0</v>
      </c>
      <c r="F140">
        <v>8872122</v>
      </c>
      <c r="G140">
        <v>642356</v>
      </c>
      <c r="H140">
        <v>550057</v>
      </c>
      <c r="I140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>
        <v>1476</v>
      </c>
      <c r="C141">
        <v>412</v>
      </c>
      <c r="D141">
        <v>475</v>
      </c>
      <c r="E141">
        <v>0</v>
      </c>
      <c r="F141">
        <v>8870668</v>
      </c>
      <c r="G141">
        <v>641998</v>
      </c>
      <c r="H141">
        <v>549554</v>
      </c>
      <c r="I141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>
        <v>1547</v>
      </c>
      <c r="C142">
        <v>401</v>
      </c>
      <c r="D142">
        <v>483</v>
      </c>
      <c r="E142">
        <v>1</v>
      </c>
      <c r="F142">
        <v>8869192</v>
      </c>
      <c r="G142">
        <v>641586</v>
      </c>
      <c r="H142">
        <v>549079</v>
      </c>
      <c r="I142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>
        <v>1465</v>
      </c>
      <c r="C143">
        <v>391</v>
      </c>
      <c r="D143">
        <v>509</v>
      </c>
      <c r="E143">
        <v>0</v>
      </c>
      <c r="F143">
        <v>8867645</v>
      </c>
      <c r="G143">
        <v>641185</v>
      </c>
      <c r="H143">
        <v>548596</v>
      </c>
      <c r="I143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>
        <v>1434</v>
      </c>
      <c r="C144">
        <v>408</v>
      </c>
      <c r="D144">
        <v>494</v>
      </c>
      <c r="E144">
        <v>0</v>
      </c>
      <c r="F144">
        <v>8866180</v>
      </c>
      <c r="G144">
        <v>640794</v>
      </c>
      <c r="H144">
        <v>548087</v>
      </c>
      <c r="I144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>
        <v>1409</v>
      </c>
      <c r="C145">
        <v>388</v>
      </c>
      <c r="D145">
        <v>503</v>
      </c>
      <c r="E145">
        <v>0</v>
      </c>
      <c r="F145">
        <v>8864746</v>
      </c>
      <c r="G145">
        <v>640386</v>
      </c>
      <c r="H145">
        <v>547593</v>
      </c>
      <c r="I145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>
        <v>1337</v>
      </c>
      <c r="C146">
        <v>385</v>
      </c>
      <c r="D146">
        <v>457</v>
      </c>
      <c r="E146">
        <v>0</v>
      </c>
      <c r="F146">
        <v>8863337</v>
      </c>
      <c r="G146">
        <v>639998</v>
      </c>
      <c r="H146">
        <v>547090</v>
      </c>
      <c r="I146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>
        <v>1393</v>
      </c>
      <c r="C147">
        <v>408</v>
      </c>
      <c r="D147">
        <v>444</v>
      </c>
      <c r="E147">
        <v>0</v>
      </c>
      <c r="F147">
        <v>8862000</v>
      </c>
      <c r="G147">
        <v>639613</v>
      </c>
      <c r="H147">
        <v>546633</v>
      </c>
      <c r="I147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>
        <v>1376</v>
      </c>
      <c r="C148">
        <v>415</v>
      </c>
      <c r="D148">
        <v>441</v>
      </c>
      <c r="E148">
        <v>0</v>
      </c>
      <c r="F148">
        <v>8860607</v>
      </c>
      <c r="G148">
        <v>639205</v>
      </c>
      <c r="H148">
        <v>546189</v>
      </c>
      <c r="I14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>
        <v>1422</v>
      </c>
      <c r="C149">
        <v>371</v>
      </c>
      <c r="D149">
        <v>498</v>
      </c>
      <c r="E149">
        <v>0</v>
      </c>
      <c r="F149">
        <v>8859231</v>
      </c>
      <c r="G149">
        <v>638790</v>
      </c>
      <c r="H149">
        <v>545748</v>
      </c>
      <c r="I149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>
        <v>1530</v>
      </c>
      <c r="C150">
        <v>399</v>
      </c>
      <c r="D150">
        <v>527</v>
      </c>
      <c r="E150">
        <v>0</v>
      </c>
      <c r="F150">
        <v>8857809</v>
      </c>
      <c r="G150">
        <v>638419</v>
      </c>
      <c r="H150">
        <v>545250</v>
      </c>
      <c r="I150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>
        <v>1545</v>
      </c>
      <c r="C151">
        <v>400</v>
      </c>
      <c r="D151">
        <v>519</v>
      </c>
      <c r="E151">
        <v>0</v>
      </c>
      <c r="F151">
        <v>8856279</v>
      </c>
      <c r="G151">
        <v>638020</v>
      </c>
      <c r="H151">
        <v>544723</v>
      </c>
      <c r="I151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>
        <v>1659</v>
      </c>
      <c r="C152">
        <v>481</v>
      </c>
      <c r="D152">
        <v>586</v>
      </c>
      <c r="E152">
        <v>0</v>
      </c>
      <c r="F152">
        <v>8854734</v>
      </c>
      <c r="G152">
        <v>637620</v>
      </c>
      <c r="H152">
        <v>544204</v>
      </c>
      <c r="I152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>
        <v>1771</v>
      </c>
      <c r="C153">
        <v>535</v>
      </c>
      <c r="D153">
        <v>710</v>
      </c>
      <c r="E153">
        <v>0</v>
      </c>
      <c r="F153">
        <v>8853075</v>
      </c>
      <c r="G153">
        <v>637139</v>
      </c>
      <c r="H153">
        <v>543618</v>
      </c>
      <c r="I153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>
        <v>1940</v>
      </c>
      <c r="C154">
        <v>530</v>
      </c>
      <c r="D154">
        <v>687</v>
      </c>
      <c r="E154">
        <v>0</v>
      </c>
      <c r="F154">
        <v>8851304</v>
      </c>
      <c r="G154">
        <v>636604</v>
      </c>
      <c r="H154">
        <v>542908</v>
      </c>
      <c r="I154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>
        <v>1785</v>
      </c>
      <c r="C155">
        <v>529</v>
      </c>
      <c r="D155">
        <v>644</v>
      </c>
      <c r="E155">
        <v>0</v>
      </c>
      <c r="F155">
        <v>8849364</v>
      </c>
      <c r="G155">
        <v>636074</v>
      </c>
      <c r="H155">
        <v>542221</v>
      </c>
      <c r="I155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>
        <v>1622</v>
      </c>
      <c r="C156">
        <v>462</v>
      </c>
      <c r="D156">
        <v>574</v>
      </c>
      <c r="E156">
        <v>0</v>
      </c>
      <c r="F156">
        <v>8847579</v>
      </c>
      <c r="G156">
        <v>635545</v>
      </c>
      <c r="H156">
        <v>541577</v>
      </c>
      <c r="I156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>
        <v>1550</v>
      </c>
      <c r="C157">
        <v>450</v>
      </c>
      <c r="D157">
        <v>522</v>
      </c>
      <c r="E157">
        <v>0</v>
      </c>
      <c r="F157">
        <v>8845957</v>
      </c>
      <c r="G157">
        <v>635083</v>
      </c>
      <c r="H157">
        <v>541003</v>
      </c>
      <c r="I157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>
        <v>1403</v>
      </c>
      <c r="C158">
        <v>401</v>
      </c>
      <c r="D158">
        <v>509</v>
      </c>
      <c r="E158">
        <v>0</v>
      </c>
      <c r="F158">
        <v>8844407</v>
      </c>
      <c r="G158">
        <v>634633</v>
      </c>
      <c r="H158">
        <v>540481</v>
      </c>
      <c r="I15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>
        <v>1431</v>
      </c>
      <c r="C159">
        <v>432</v>
      </c>
      <c r="D159">
        <v>484</v>
      </c>
      <c r="E159">
        <v>0</v>
      </c>
      <c r="F159">
        <v>8843004</v>
      </c>
      <c r="G159">
        <v>634232</v>
      </c>
      <c r="H159">
        <v>539972</v>
      </c>
      <c r="I159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>
        <v>1434</v>
      </c>
      <c r="C160">
        <v>374</v>
      </c>
      <c r="D160">
        <v>498</v>
      </c>
      <c r="E160">
        <v>0</v>
      </c>
      <c r="F160">
        <v>8841573</v>
      </c>
      <c r="G160">
        <v>633800</v>
      </c>
      <c r="H160">
        <v>539488</v>
      </c>
      <c r="I160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>
        <v>1456</v>
      </c>
      <c r="C161">
        <v>398</v>
      </c>
      <c r="D161">
        <v>479</v>
      </c>
      <c r="E161">
        <v>0</v>
      </c>
      <c r="F161">
        <v>8840139</v>
      </c>
      <c r="G161">
        <v>633426</v>
      </c>
      <c r="H161">
        <v>538990</v>
      </c>
      <c r="I161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>
        <v>1385</v>
      </c>
      <c r="C162">
        <v>404</v>
      </c>
      <c r="D162">
        <v>506</v>
      </c>
      <c r="E162">
        <v>0</v>
      </c>
      <c r="F162">
        <v>8838683</v>
      </c>
      <c r="G162">
        <v>633028</v>
      </c>
      <c r="H162">
        <v>538511</v>
      </c>
      <c r="I162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>
        <v>1401</v>
      </c>
      <c r="C163">
        <v>432</v>
      </c>
      <c r="D163">
        <v>486</v>
      </c>
      <c r="E163">
        <v>0</v>
      </c>
      <c r="F163">
        <v>8837298</v>
      </c>
      <c r="G163">
        <v>632624</v>
      </c>
      <c r="H163">
        <v>538005</v>
      </c>
      <c r="I163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>
        <v>1431</v>
      </c>
      <c r="C164">
        <v>401</v>
      </c>
      <c r="D164">
        <v>501</v>
      </c>
      <c r="E164">
        <v>0</v>
      </c>
      <c r="F164">
        <v>8835897</v>
      </c>
      <c r="G164">
        <v>632192</v>
      </c>
      <c r="H164">
        <v>537519</v>
      </c>
      <c r="I164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>
        <v>1368</v>
      </c>
      <c r="C165">
        <v>363</v>
      </c>
      <c r="D165">
        <v>487</v>
      </c>
      <c r="E165">
        <v>0</v>
      </c>
      <c r="F165">
        <v>8834466</v>
      </c>
      <c r="G165">
        <v>631791</v>
      </c>
      <c r="H165">
        <v>537018</v>
      </c>
      <c r="I165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>
        <v>1408</v>
      </c>
      <c r="C166">
        <v>382</v>
      </c>
      <c r="D166">
        <v>479</v>
      </c>
      <c r="E166">
        <v>0</v>
      </c>
      <c r="F166">
        <v>8833098</v>
      </c>
      <c r="G166">
        <v>631428</v>
      </c>
      <c r="H166">
        <v>536531</v>
      </c>
      <c r="I166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>
        <v>1342</v>
      </c>
      <c r="C167">
        <v>374</v>
      </c>
      <c r="D167">
        <v>475</v>
      </c>
      <c r="E167">
        <v>0</v>
      </c>
      <c r="F167">
        <v>8831690</v>
      </c>
      <c r="G167">
        <v>631046</v>
      </c>
      <c r="H167">
        <v>536052</v>
      </c>
      <c r="I167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>
        <v>1313</v>
      </c>
      <c r="C168">
        <v>345</v>
      </c>
      <c r="D168">
        <v>454</v>
      </c>
      <c r="E168">
        <v>0</v>
      </c>
      <c r="F168">
        <v>8830348</v>
      </c>
      <c r="G168">
        <v>630672</v>
      </c>
      <c r="H168">
        <v>535577</v>
      </c>
      <c r="I16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>
        <v>1381</v>
      </c>
      <c r="C169">
        <v>392</v>
      </c>
      <c r="D169">
        <v>468</v>
      </c>
      <c r="E169">
        <v>0</v>
      </c>
      <c r="F169">
        <v>8829035</v>
      </c>
      <c r="G169">
        <v>630327</v>
      </c>
      <c r="H169">
        <v>535123</v>
      </c>
      <c r="I169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>
        <v>1336</v>
      </c>
      <c r="C170">
        <v>367</v>
      </c>
      <c r="D170">
        <v>449</v>
      </c>
      <c r="E170">
        <v>0</v>
      </c>
      <c r="F170">
        <v>8827654</v>
      </c>
      <c r="G170">
        <v>629935</v>
      </c>
      <c r="H170">
        <v>534655</v>
      </c>
      <c r="I170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>
        <v>1280</v>
      </c>
      <c r="C171">
        <v>336</v>
      </c>
      <c r="D171">
        <v>453</v>
      </c>
      <c r="E171">
        <v>0</v>
      </c>
      <c r="F171">
        <v>8826318</v>
      </c>
      <c r="G171">
        <v>629568</v>
      </c>
      <c r="H171">
        <v>534206</v>
      </c>
      <c r="I171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>
        <v>1347</v>
      </c>
      <c r="C172">
        <v>348</v>
      </c>
      <c r="D172">
        <v>414</v>
      </c>
      <c r="E172">
        <v>0</v>
      </c>
      <c r="F172">
        <v>8825038</v>
      </c>
      <c r="G172">
        <v>629232</v>
      </c>
      <c r="H172">
        <v>533753</v>
      </c>
      <c r="I172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>
        <v>1231</v>
      </c>
      <c r="C173">
        <v>337</v>
      </c>
      <c r="D173">
        <v>438</v>
      </c>
      <c r="E173">
        <v>0</v>
      </c>
      <c r="F173">
        <v>8823691</v>
      </c>
      <c r="G173">
        <v>628884</v>
      </c>
      <c r="H173">
        <v>533339</v>
      </c>
      <c r="I173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>
        <v>1247</v>
      </c>
      <c r="C174">
        <v>344</v>
      </c>
      <c r="D174">
        <v>435</v>
      </c>
      <c r="E174">
        <v>1</v>
      </c>
      <c r="F174">
        <v>8822460</v>
      </c>
      <c r="G174">
        <v>628547</v>
      </c>
      <c r="H174">
        <v>532901</v>
      </c>
      <c r="I174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>
        <v>1204</v>
      </c>
      <c r="C175">
        <v>358</v>
      </c>
      <c r="D175">
        <v>409</v>
      </c>
      <c r="E175">
        <v>0</v>
      </c>
      <c r="F175">
        <v>8821213</v>
      </c>
      <c r="G175">
        <v>628203</v>
      </c>
      <c r="H175">
        <v>532466</v>
      </c>
      <c r="I175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>
        <v>1181</v>
      </c>
      <c r="C176">
        <v>376</v>
      </c>
      <c r="D176">
        <v>406</v>
      </c>
      <c r="E176">
        <v>1</v>
      </c>
      <c r="F176">
        <v>8820009</v>
      </c>
      <c r="G176">
        <v>627845</v>
      </c>
      <c r="H176">
        <v>532057</v>
      </c>
      <c r="I176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>
        <v>1238</v>
      </c>
      <c r="C177">
        <v>331</v>
      </c>
      <c r="D177">
        <v>420</v>
      </c>
      <c r="E177">
        <v>0</v>
      </c>
      <c r="F177">
        <v>8818828</v>
      </c>
      <c r="G177">
        <v>627469</v>
      </c>
      <c r="H177">
        <v>531651</v>
      </c>
      <c r="I177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>
        <v>1221</v>
      </c>
      <c r="C178">
        <v>325</v>
      </c>
      <c r="D178">
        <v>409</v>
      </c>
      <c r="E178">
        <v>1</v>
      </c>
      <c r="F178">
        <v>8817590</v>
      </c>
      <c r="G178">
        <v>627138</v>
      </c>
      <c r="H178">
        <v>531231</v>
      </c>
      <c r="I17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>
        <v>1326</v>
      </c>
      <c r="C179">
        <v>348</v>
      </c>
      <c r="D179">
        <v>451</v>
      </c>
      <c r="E179">
        <v>0</v>
      </c>
      <c r="F179">
        <v>8816369</v>
      </c>
      <c r="G179">
        <v>626813</v>
      </c>
      <c r="H179">
        <v>530822</v>
      </c>
      <c r="I179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>
        <v>1204</v>
      </c>
      <c r="C180">
        <v>351</v>
      </c>
      <c r="D180">
        <v>378</v>
      </c>
      <c r="E180">
        <v>0</v>
      </c>
      <c r="F180">
        <v>8815043</v>
      </c>
      <c r="G180">
        <v>626465</v>
      </c>
      <c r="H180">
        <v>530371</v>
      </c>
      <c r="I180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>
        <v>1223</v>
      </c>
      <c r="C181">
        <v>329</v>
      </c>
      <c r="D181">
        <v>404</v>
      </c>
      <c r="E181">
        <v>0</v>
      </c>
      <c r="F181">
        <v>8813839</v>
      </c>
      <c r="G181">
        <v>626114</v>
      </c>
      <c r="H181">
        <v>529993</v>
      </c>
      <c r="I181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>
        <v>1254</v>
      </c>
      <c r="C182">
        <v>356</v>
      </c>
      <c r="D182">
        <v>449</v>
      </c>
      <c r="E182">
        <v>0</v>
      </c>
      <c r="F182">
        <v>8812616</v>
      </c>
      <c r="G182">
        <v>625785</v>
      </c>
      <c r="H182">
        <v>529589</v>
      </c>
      <c r="I182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>
        <v>1220</v>
      </c>
      <c r="C183">
        <v>335</v>
      </c>
      <c r="D183">
        <v>417</v>
      </c>
      <c r="E183">
        <v>0</v>
      </c>
      <c r="F183">
        <v>8811362</v>
      </c>
      <c r="G183">
        <v>625429</v>
      </c>
      <c r="H183">
        <v>529140</v>
      </c>
      <c r="I183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>
        <v>1176</v>
      </c>
      <c r="C184">
        <v>310</v>
      </c>
      <c r="D184">
        <v>389</v>
      </c>
      <c r="E184">
        <v>0</v>
      </c>
      <c r="F184">
        <v>8810142</v>
      </c>
      <c r="G184">
        <v>625094</v>
      </c>
      <c r="H184">
        <v>528723</v>
      </c>
      <c r="I184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>
        <v>1153</v>
      </c>
      <c r="C185">
        <v>342</v>
      </c>
      <c r="D185">
        <v>396</v>
      </c>
      <c r="E185">
        <v>0</v>
      </c>
      <c r="F185">
        <v>8808966</v>
      </c>
      <c r="G185">
        <v>624784</v>
      </c>
      <c r="H185">
        <v>528334</v>
      </c>
      <c r="I185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>
        <v>1276</v>
      </c>
      <c r="C186">
        <v>327</v>
      </c>
      <c r="D186">
        <v>397</v>
      </c>
      <c r="E186">
        <v>0</v>
      </c>
      <c r="F186">
        <v>8807813</v>
      </c>
      <c r="G186">
        <v>624442</v>
      </c>
      <c r="H186">
        <v>527938</v>
      </c>
      <c r="I186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>
        <v>1337</v>
      </c>
      <c r="C187">
        <v>325</v>
      </c>
      <c r="D187">
        <v>476</v>
      </c>
      <c r="E187">
        <v>0</v>
      </c>
      <c r="F187">
        <v>8806537</v>
      </c>
      <c r="G187">
        <v>624115</v>
      </c>
      <c r="H187">
        <v>527541</v>
      </c>
      <c r="I187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>
        <v>1346</v>
      </c>
      <c r="C188">
        <v>396</v>
      </c>
      <c r="D188">
        <v>455</v>
      </c>
      <c r="E188">
        <v>0</v>
      </c>
      <c r="F188">
        <v>8805200</v>
      </c>
      <c r="G188">
        <v>623790</v>
      </c>
      <c r="H188">
        <v>527065</v>
      </c>
      <c r="I18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>
        <v>1185</v>
      </c>
      <c r="C189">
        <v>327</v>
      </c>
      <c r="D189">
        <v>391</v>
      </c>
      <c r="E189">
        <v>0</v>
      </c>
      <c r="F189">
        <v>8803854</v>
      </c>
      <c r="G189">
        <v>623394</v>
      </c>
      <c r="H189">
        <v>526610</v>
      </c>
      <c r="I189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>
        <v>1225</v>
      </c>
      <c r="C190">
        <v>325</v>
      </c>
      <c r="D190">
        <v>385</v>
      </c>
      <c r="E190">
        <v>0</v>
      </c>
      <c r="F190">
        <v>8802669</v>
      </c>
      <c r="G190">
        <v>623067</v>
      </c>
      <c r="H190">
        <v>526219</v>
      </c>
      <c r="I190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>
        <v>1218</v>
      </c>
      <c r="C191">
        <v>348</v>
      </c>
      <c r="D191">
        <v>415</v>
      </c>
      <c r="E191">
        <v>0</v>
      </c>
      <c r="F191">
        <v>8801444</v>
      </c>
      <c r="G191">
        <v>622742</v>
      </c>
      <c r="H191">
        <v>525834</v>
      </c>
      <c r="I191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>
        <v>1283</v>
      </c>
      <c r="C192">
        <v>354</v>
      </c>
      <c r="D192">
        <v>411</v>
      </c>
      <c r="E192">
        <v>0</v>
      </c>
      <c r="F192">
        <v>8800226</v>
      </c>
      <c r="G192">
        <v>622394</v>
      </c>
      <c r="H192">
        <v>525419</v>
      </c>
      <c r="I192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>
        <v>1216</v>
      </c>
      <c r="C193">
        <v>343</v>
      </c>
      <c r="D193">
        <v>397</v>
      </c>
      <c r="E193">
        <v>0</v>
      </c>
      <c r="F193">
        <v>8798943</v>
      </c>
      <c r="G193">
        <v>622040</v>
      </c>
      <c r="H193">
        <v>525008</v>
      </c>
      <c r="I193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>
        <v>1295</v>
      </c>
      <c r="C194">
        <v>355</v>
      </c>
      <c r="D194">
        <v>430</v>
      </c>
      <c r="E194">
        <v>0</v>
      </c>
      <c r="F194">
        <v>8797727</v>
      </c>
      <c r="G194">
        <v>621697</v>
      </c>
      <c r="H194">
        <v>524611</v>
      </c>
      <c r="I194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>
        <v>1397</v>
      </c>
      <c r="C195">
        <v>402</v>
      </c>
      <c r="D195">
        <v>484</v>
      </c>
      <c r="E195">
        <v>0</v>
      </c>
      <c r="F195">
        <v>8796432</v>
      </c>
      <c r="G195">
        <v>621342</v>
      </c>
      <c r="H195">
        <v>524181</v>
      </c>
      <c r="I195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>
        <v>1348</v>
      </c>
      <c r="C196">
        <v>392</v>
      </c>
      <c r="D196">
        <v>460</v>
      </c>
      <c r="E196">
        <v>0</v>
      </c>
      <c r="F196">
        <v>8795035</v>
      </c>
      <c r="G196">
        <v>620940</v>
      </c>
      <c r="H196">
        <v>523697</v>
      </c>
      <c r="I196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>
        <v>1377</v>
      </c>
      <c r="C197">
        <v>367</v>
      </c>
      <c r="D197">
        <v>476</v>
      </c>
      <c r="E197">
        <v>0</v>
      </c>
      <c r="F197">
        <v>8793687</v>
      </c>
      <c r="G197">
        <v>620548</v>
      </c>
      <c r="H197">
        <v>523237</v>
      </c>
      <c r="I197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>
        <v>1345</v>
      </c>
      <c r="C198">
        <v>358</v>
      </c>
      <c r="D198">
        <v>458</v>
      </c>
      <c r="E198">
        <v>0</v>
      </c>
      <c r="F198">
        <v>8792310</v>
      </c>
      <c r="G198">
        <v>620181</v>
      </c>
      <c r="H198">
        <v>522761</v>
      </c>
      <c r="I19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>
        <v>1327</v>
      </c>
      <c r="C199">
        <v>370</v>
      </c>
      <c r="D199">
        <v>449</v>
      </c>
      <c r="E199">
        <v>0</v>
      </c>
      <c r="F199">
        <v>8790965</v>
      </c>
      <c r="G199">
        <v>619823</v>
      </c>
      <c r="H199">
        <v>522303</v>
      </c>
      <c r="I199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>
        <v>1416</v>
      </c>
      <c r="C200">
        <v>418</v>
      </c>
      <c r="D200">
        <v>490</v>
      </c>
      <c r="E200">
        <v>0</v>
      </c>
      <c r="F200">
        <v>8789638</v>
      </c>
      <c r="G200">
        <v>619453</v>
      </c>
      <c r="H200">
        <v>521854</v>
      </c>
      <c r="I200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>
        <v>1473</v>
      </c>
      <c r="C201">
        <v>383</v>
      </c>
      <c r="D201">
        <v>449</v>
      </c>
      <c r="E201">
        <v>0</v>
      </c>
      <c r="F201">
        <v>8788222</v>
      </c>
      <c r="G201">
        <v>619035</v>
      </c>
      <c r="H201">
        <v>521364</v>
      </c>
      <c r="I201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>
        <v>1480</v>
      </c>
      <c r="C202">
        <v>394</v>
      </c>
      <c r="D202">
        <v>514</v>
      </c>
      <c r="E202">
        <v>0</v>
      </c>
      <c r="F202">
        <v>8786749</v>
      </c>
      <c r="G202">
        <v>618652</v>
      </c>
      <c r="H202">
        <v>520915</v>
      </c>
      <c r="I202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>
        <v>1571</v>
      </c>
      <c r="C203">
        <v>375</v>
      </c>
      <c r="D203">
        <v>522</v>
      </c>
      <c r="E203">
        <v>0</v>
      </c>
      <c r="F203">
        <v>8785269</v>
      </c>
      <c r="G203">
        <v>618258</v>
      </c>
      <c r="H203">
        <v>520401</v>
      </c>
      <c r="I203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>
        <v>1445</v>
      </c>
      <c r="C204">
        <v>444</v>
      </c>
      <c r="D204">
        <v>540</v>
      </c>
      <c r="E204">
        <v>0</v>
      </c>
      <c r="F204">
        <v>8783698</v>
      </c>
      <c r="G204">
        <v>617883</v>
      </c>
      <c r="H204">
        <v>519879</v>
      </c>
      <c r="I204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>
        <v>1516</v>
      </c>
      <c r="C205">
        <v>428</v>
      </c>
      <c r="D205">
        <v>524</v>
      </c>
      <c r="E205">
        <v>0</v>
      </c>
      <c r="F205">
        <v>8782253</v>
      </c>
      <c r="G205">
        <v>617439</v>
      </c>
      <c r="H205">
        <v>519339</v>
      </c>
      <c r="I205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>
        <v>1534</v>
      </c>
      <c r="C206">
        <v>410</v>
      </c>
      <c r="D206">
        <v>534</v>
      </c>
      <c r="E206">
        <v>0</v>
      </c>
      <c r="F206">
        <v>8780737</v>
      </c>
      <c r="G206">
        <v>617011</v>
      </c>
      <c r="H206">
        <v>518815</v>
      </c>
      <c r="I206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>
        <v>1440</v>
      </c>
      <c r="C207">
        <v>406</v>
      </c>
      <c r="D207">
        <v>464</v>
      </c>
      <c r="E207">
        <v>0</v>
      </c>
      <c r="F207">
        <v>8779203</v>
      </c>
      <c r="G207">
        <v>616601</v>
      </c>
      <c r="H207">
        <v>518281</v>
      </c>
      <c r="I207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>
        <v>1322</v>
      </c>
      <c r="C208">
        <v>401</v>
      </c>
      <c r="D208">
        <v>493</v>
      </c>
      <c r="E208">
        <v>0</v>
      </c>
      <c r="F208">
        <v>8777763</v>
      </c>
      <c r="G208">
        <v>616195</v>
      </c>
      <c r="H208">
        <v>517817</v>
      </c>
      <c r="I20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>
        <v>1435</v>
      </c>
      <c r="C209">
        <v>395</v>
      </c>
      <c r="D209">
        <v>460</v>
      </c>
      <c r="E209">
        <v>0</v>
      </c>
      <c r="F209">
        <v>8776441</v>
      </c>
      <c r="G209">
        <v>615794</v>
      </c>
      <c r="H209">
        <v>517324</v>
      </c>
      <c r="I209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>
        <v>1462</v>
      </c>
      <c r="C210">
        <v>419</v>
      </c>
      <c r="D210">
        <v>484</v>
      </c>
      <c r="E210">
        <v>0</v>
      </c>
      <c r="F210">
        <v>8775006</v>
      </c>
      <c r="G210">
        <v>615399</v>
      </c>
      <c r="H210">
        <v>516864</v>
      </c>
      <c r="I210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>
        <v>1427</v>
      </c>
      <c r="C211">
        <v>416</v>
      </c>
      <c r="D211">
        <v>474</v>
      </c>
      <c r="E211">
        <v>0</v>
      </c>
      <c r="F211">
        <v>8773544</v>
      </c>
      <c r="G211">
        <v>614980</v>
      </c>
      <c r="H211">
        <v>516380</v>
      </c>
      <c r="I211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>
        <v>1546</v>
      </c>
      <c r="C212">
        <v>428</v>
      </c>
      <c r="D212">
        <v>535</v>
      </c>
      <c r="E212">
        <v>0</v>
      </c>
      <c r="F212">
        <v>8772117</v>
      </c>
      <c r="G212">
        <v>614564</v>
      </c>
      <c r="H212">
        <v>515906</v>
      </c>
      <c r="I212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>
        <v>1360</v>
      </c>
      <c r="C213">
        <v>370</v>
      </c>
      <c r="D213">
        <v>492</v>
      </c>
      <c r="E213">
        <v>0</v>
      </c>
      <c r="F213">
        <v>8770571</v>
      </c>
      <c r="G213">
        <v>614136</v>
      </c>
      <c r="H213">
        <v>515371</v>
      </c>
      <c r="I213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>
        <v>1357</v>
      </c>
      <c r="C214">
        <v>369</v>
      </c>
      <c r="D214">
        <v>455</v>
      </c>
      <c r="E214">
        <v>0</v>
      </c>
      <c r="F214">
        <v>8769211</v>
      </c>
      <c r="G214">
        <v>613766</v>
      </c>
      <c r="H214">
        <v>514879</v>
      </c>
      <c r="I214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>
        <v>1234</v>
      </c>
      <c r="C215">
        <v>367</v>
      </c>
      <c r="D215">
        <v>433</v>
      </c>
      <c r="E215">
        <v>0</v>
      </c>
      <c r="F215">
        <v>8767854</v>
      </c>
      <c r="G215">
        <v>613397</v>
      </c>
      <c r="H215">
        <v>514424</v>
      </c>
      <c r="I215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>
        <v>1270</v>
      </c>
      <c r="C216">
        <v>360</v>
      </c>
      <c r="D216">
        <v>387</v>
      </c>
      <c r="E216">
        <v>0</v>
      </c>
      <c r="F216">
        <v>8766620</v>
      </c>
      <c r="G216">
        <v>613030</v>
      </c>
      <c r="H216">
        <v>513991</v>
      </c>
      <c r="I216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>
        <v>1237</v>
      </c>
      <c r="C217">
        <v>336</v>
      </c>
      <c r="D217">
        <v>423</v>
      </c>
      <c r="E217">
        <v>0</v>
      </c>
      <c r="F217">
        <v>8765350</v>
      </c>
      <c r="G217">
        <v>612670</v>
      </c>
      <c r="H217">
        <v>513604</v>
      </c>
      <c r="I217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>
        <v>1222</v>
      </c>
      <c r="C218">
        <v>319</v>
      </c>
      <c r="D218">
        <v>403</v>
      </c>
      <c r="E218">
        <v>0</v>
      </c>
      <c r="F218">
        <v>8764113</v>
      </c>
      <c r="G218">
        <v>612334</v>
      </c>
      <c r="H218">
        <v>513181</v>
      </c>
      <c r="I21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>
        <v>1233</v>
      </c>
      <c r="C219">
        <v>347</v>
      </c>
      <c r="D219">
        <v>440</v>
      </c>
      <c r="E219">
        <v>0</v>
      </c>
      <c r="F219">
        <v>8762891</v>
      </c>
      <c r="G219">
        <v>612015</v>
      </c>
      <c r="H219">
        <v>512778</v>
      </c>
      <c r="I219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>
        <v>1247</v>
      </c>
      <c r="C220">
        <v>330</v>
      </c>
      <c r="D220">
        <v>443</v>
      </c>
      <c r="E220">
        <v>0</v>
      </c>
      <c r="F220">
        <v>8761658</v>
      </c>
      <c r="G220">
        <v>611668</v>
      </c>
      <c r="H220">
        <v>512338</v>
      </c>
      <c r="I220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>
        <v>1182</v>
      </c>
      <c r="C221">
        <v>326</v>
      </c>
      <c r="D221">
        <v>402</v>
      </c>
      <c r="E221">
        <v>0</v>
      </c>
      <c r="F221">
        <v>8760411</v>
      </c>
      <c r="G221">
        <v>611338</v>
      </c>
      <c r="H221">
        <v>511895</v>
      </c>
      <c r="I221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>
        <v>1159</v>
      </c>
      <c r="C222">
        <v>331</v>
      </c>
      <c r="D222">
        <v>431</v>
      </c>
      <c r="E222">
        <v>0</v>
      </c>
      <c r="F222">
        <v>8759229</v>
      </c>
      <c r="G222">
        <v>611012</v>
      </c>
      <c r="H222">
        <v>511493</v>
      </c>
      <c r="I222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>
        <v>1123</v>
      </c>
      <c r="C223">
        <v>318</v>
      </c>
      <c r="D223">
        <v>389</v>
      </c>
      <c r="E223">
        <v>0</v>
      </c>
      <c r="F223">
        <v>8758070</v>
      </c>
      <c r="G223">
        <v>610681</v>
      </c>
      <c r="H223">
        <v>511062</v>
      </c>
      <c r="I223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>
        <v>1184</v>
      </c>
      <c r="C224">
        <v>336</v>
      </c>
      <c r="D224">
        <v>389</v>
      </c>
      <c r="E224">
        <v>0</v>
      </c>
      <c r="F224">
        <v>8756947</v>
      </c>
      <c r="G224">
        <v>610363</v>
      </c>
      <c r="H224">
        <v>510673</v>
      </c>
      <c r="I224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>
        <v>1171</v>
      </c>
      <c r="C225">
        <v>317</v>
      </c>
      <c r="D225">
        <v>351</v>
      </c>
      <c r="E225">
        <v>0</v>
      </c>
      <c r="F225">
        <v>8755763</v>
      </c>
      <c r="G225">
        <v>610027</v>
      </c>
      <c r="H225">
        <v>510284</v>
      </c>
      <c r="I225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33</v>
      </c>
      <c r="C226">
        <v>305</v>
      </c>
      <c r="D226">
        <v>411</v>
      </c>
      <c r="E226">
        <v>0</v>
      </c>
      <c r="F226">
        <v>8754592</v>
      </c>
      <c r="G226">
        <v>609710</v>
      </c>
      <c r="H226">
        <v>509933</v>
      </c>
      <c r="I226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11</v>
      </c>
      <c r="C227">
        <v>355</v>
      </c>
      <c r="D227">
        <v>357</v>
      </c>
      <c r="E227">
        <v>0</v>
      </c>
      <c r="F227">
        <v>8753459</v>
      </c>
      <c r="G227">
        <v>609405</v>
      </c>
      <c r="H227">
        <v>509522</v>
      </c>
      <c r="I227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44</v>
      </c>
      <c r="C228">
        <v>340</v>
      </c>
      <c r="D228">
        <v>392</v>
      </c>
      <c r="E228">
        <v>0</v>
      </c>
      <c r="F228">
        <v>8752248</v>
      </c>
      <c r="G228">
        <v>609050</v>
      </c>
      <c r="H228">
        <v>509165</v>
      </c>
      <c r="I22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29</v>
      </c>
      <c r="C229">
        <v>336</v>
      </c>
      <c r="D229">
        <v>367</v>
      </c>
      <c r="E229">
        <v>0</v>
      </c>
      <c r="F229">
        <v>8751104</v>
      </c>
      <c r="G229">
        <v>608710</v>
      </c>
      <c r="H229">
        <v>508773</v>
      </c>
      <c r="I229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096</v>
      </c>
      <c r="C230">
        <v>304</v>
      </c>
      <c r="D230">
        <v>365</v>
      </c>
      <c r="E230">
        <v>0</v>
      </c>
      <c r="F230">
        <v>8749975</v>
      </c>
      <c r="G230">
        <v>608374</v>
      </c>
      <c r="H230">
        <v>508406</v>
      </c>
      <c r="I230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193</v>
      </c>
      <c r="C231">
        <v>348</v>
      </c>
      <c r="D231">
        <v>409</v>
      </c>
      <c r="E231">
        <v>0</v>
      </c>
      <c r="F231">
        <v>8748879</v>
      </c>
      <c r="G231">
        <v>608070</v>
      </c>
      <c r="H231">
        <v>508041</v>
      </c>
      <c r="I231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43</v>
      </c>
      <c r="C232">
        <v>375</v>
      </c>
      <c r="D232">
        <v>408</v>
      </c>
      <c r="E232">
        <v>0</v>
      </c>
      <c r="F232">
        <v>8747686</v>
      </c>
      <c r="G232">
        <v>607722</v>
      </c>
      <c r="H232">
        <v>507632</v>
      </c>
      <c r="I232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00</v>
      </c>
      <c r="C233">
        <v>257</v>
      </c>
      <c r="D233">
        <v>323</v>
      </c>
      <c r="E233">
        <v>0</v>
      </c>
      <c r="F233">
        <v>8746543</v>
      </c>
      <c r="G233">
        <v>607347</v>
      </c>
      <c r="H233">
        <v>507224</v>
      </c>
      <c r="I233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54</v>
      </c>
      <c r="C234">
        <v>277</v>
      </c>
      <c r="D234">
        <v>394</v>
      </c>
      <c r="E234">
        <v>0</v>
      </c>
      <c r="F234">
        <v>8745543</v>
      </c>
      <c r="G234">
        <v>607090</v>
      </c>
      <c r="H234">
        <v>506901</v>
      </c>
      <c r="I234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32</v>
      </c>
      <c r="C235">
        <v>267</v>
      </c>
      <c r="D235">
        <v>307</v>
      </c>
      <c r="E235">
        <v>0</v>
      </c>
      <c r="F235">
        <v>8744389</v>
      </c>
      <c r="G235">
        <v>606813</v>
      </c>
      <c r="H235">
        <v>506507</v>
      </c>
      <c r="I235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56</v>
      </c>
      <c r="C236">
        <v>291</v>
      </c>
      <c r="D236">
        <v>345</v>
      </c>
      <c r="E236">
        <v>0</v>
      </c>
      <c r="F236">
        <v>8743357</v>
      </c>
      <c r="G236">
        <v>606546</v>
      </c>
      <c r="H236">
        <v>506200</v>
      </c>
      <c r="I236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046</v>
      </c>
      <c r="C237">
        <v>279</v>
      </c>
      <c r="D237">
        <v>322</v>
      </c>
      <c r="E237">
        <v>0</v>
      </c>
      <c r="F237">
        <v>8742301</v>
      </c>
      <c r="G237">
        <v>606255</v>
      </c>
      <c r="H237">
        <v>505855</v>
      </c>
      <c r="I237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36</v>
      </c>
      <c r="C238">
        <v>314</v>
      </c>
      <c r="D238">
        <v>329</v>
      </c>
      <c r="E238">
        <v>0</v>
      </c>
      <c r="F238">
        <v>8741255</v>
      </c>
      <c r="G238">
        <v>605976</v>
      </c>
      <c r="H238">
        <v>505533</v>
      </c>
      <c r="I23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883</v>
      </c>
      <c r="C239">
        <v>242</v>
      </c>
      <c r="D239">
        <v>310</v>
      </c>
      <c r="E239">
        <v>0</v>
      </c>
      <c r="F239">
        <v>8740319</v>
      </c>
      <c r="G239">
        <v>605662</v>
      </c>
      <c r="H239">
        <v>505204</v>
      </c>
      <c r="I239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896</v>
      </c>
      <c r="C240">
        <v>260</v>
      </c>
      <c r="D240">
        <v>289</v>
      </c>
      <c r="E240">
        <v>0</v>
      </c>
      <c r="F240">
        <v>8739436</v>
      </c>
      <c r="G240">
        <v>605420</v>
      </c>
      <c r="H240">
        <v>504894</v>
      </c>
      <c r="I240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886</v>
      </c>
      <c r="C241">
        <v>265</v>
      </c>
      <c r="D241">
        <v>290</v>
      </c>
      <c r="E241">
        <v>0</v>
      </c>
      <c r="F241">
        <v>8738540</v>
      </c>
      <c r="G241">
        <v>605160</v>
      </c>
      <c r="H241">
        <v>504605</v>
      </c>
      <c r="I241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583</v>
      </c>
      <c r="C242">
        <v>160</v>
      </c>
      <c r="D242">
        <v>211</v>
      </c>
      <c r="E242">
        <v>0</v>
      </c>
      <c r="F242">
        <v>8737654</v>
      </c>
      <c r="G242">
        <v>604895</v>
      </c>
      <c r="H242">
        <v>504315</v>
      </c>
      <c r="I242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55</v>
      </c>
      <c r="C243">
        <v>181</v>
      </c>
      <c r="D243">
        <v>205</v>
      </c>
      <c r="E243">
        <v>0</v>
      </c>
      <c r="F243">
        <v>8737071</v>
      </c>
      <c r="G243">
        <v>604735</v>
      </c>
      <c r="H243">
        <v>504104</v>
      </c>
      <c r="I243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30</v>
      </c>
      <c r="C244">
        <v>123</v>
      </c>
      <c r="D244">
        <v>145</v>
      </c>
      <c r="E244">
        <v>0</v>
      </c>
      <c r="F244">
        <v>8736516</v>
      </c>
      <c r="G244">
        <v>604554</v>
      </c>
      <c r="H244">
        <v>503899</v>
      </c>
      <c r="I244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380</v>
      </c>
      <c r="C245">
        <v>123</v>
      </c>
      <c r="D245">
        <v>128</v>
      </c>
      <c r="E245">
        <v>0</v>
      </c>
      <c r="F245">
        <v>8736086</v>
      </c>
      <c r="G245">
        <v>604431</v>
      </c>
      <c r="H245">
        <v>503754</v>
      </c>
      <c r="I245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0</v>
      </c>
      <c r="C246">
        <v>53</v>
      </c>
      <c r="D246">
        <v>42</v>
      </c>
      <c r="E246">
        <v>0</v>
      </c>
      <c r="F246">
        <v>8735706</v>
      </c>
      <c r="G246">
        <v>604308</v>
      </c>
      <c r="H246">
        <v>503626</v>
      </c>
      <c r="I246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0</v>
      </c>
      <c r="C247">
        <v>8</v>
      </c>
      <c r="D247">
        <v>10</v>
      </c>
      <c r="E247">
        <v>0</v>
      </c>
      <c r="F247">
        <v>8735526</v>
      </c>
      <c r="G247">
        <v>604255</v>
      </c>
      <c r="H247">
        <v>503584</v>
      </c>
      <c r="I247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04651</v>
      </c>
      <c r="C248">
        <v>67448</v>
      </c>
      <c r="D248">
        <v>82238</v>
      </c>
      <c r="E248">
        <v>6</v>
      </c>
      <c r="F248">
        <v>2212183999</v>
      </c>
      <c r="G248">
        <v>120377382</v>
      </c>
      <c r="H248">
        <v>102029068</v>
      </c>
      <c r="I248">
        <v>35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A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>
        <v>177906</v>
      </c>
      <c r="C226">
        <v>49337</v>
      </c>
      <c r="D226">
        <v>126746</v>
      </c>
      <c r="E226">
        <v>15</v>
      </c>
      <c r="F226">
        <v>808951422</v>
      </c>
      <c r="G226">
        <v>321333053</v>
      </c>
      <c r="H226">
        <v>345570925</v>
      </c>
      <c r="I226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10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t="s">
        <v>4</v>
      </c>
      <c r="B2" t="s" vm="18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8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9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</row>
    <row r="2" spans="1:23" x14ac:dyDescent="0.25">
      <c r="A2" s="1" t="s">
        <v>2</v>
      </c>
      <c r="B2" t="s" vm="30">
        <v>16</v>
      </c>
      <c r="W2" t="s">
        <v>17</v>
      </c>
    </row>
    <row r="3" spans="1:23" x14ac:dyDescent="0.25">
      <c r="A3" s="1" t="s">
        <v>19</v>
      </c>
      <c r="B3" t="s" vm="29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68</v>
      </c>
      <c r="D65">
        <v>38</v>
      </c>
      <c r="E65">
        <v>0</v>
      </c>
      <c r="F65">
        <v>68307</v>
      </c>
      <c r="G65">
        <v>21512</v>
      </c>
      <c r="H65">
        <v>20630</v>
      </c>
      <c r="I65">
        <v>1</v>
      </c>
      <c r="K65" s="6">
        <f t="shared" si="2"/>
        <v>44291</v>
      </c>
      <c r="L65" s="4">
        <f t="shared" si="3"/>
        <v>27253.429370342717</v>
      </c>
      <c r="M65" s="4">
        <f t="shared" si="3"/>
        <v>16437.337300111565</v>
      </c>
      <c r="N65" s="4">
        <f t="shared" si="3"/>
        <v>9578.2840523509458</v>
      </c>
      <c r="O65" s="4">
        <f t="shared" si="3"/>
        <v>0</v>
      </c>
      <c r="P65" s="4">
        <f t="shared" si="4"/>
        <v>358</v>
      </c>
      <c r="Q65" s="4">
        <f t="shared" si="4"/>
        <v>68</v>
      </c>
      <c r="R65" s="4">
        <f t="shared" si="4"/>
        <v>38</v>
      </c>
      <c r="S65" s="4">
        <f t="shared" si="4"/>
        <v>0</v>
      </c>
      <c r="T65" s="4">
        <f t="shared" si="5"/>
        <v>0.35145243272665239</v>
      </c>
    </row>
    <row r="66" spans="1:20" x14ac:dyDescent="0.25">
      <c r="A66" s="2">
        <v>44298</v>
      </c>
      <c r="B66">
        <v>308</v>
      </c>
      <c r="C66">
        <v>46</v>
      </c>
      <c r="D66">
        <v>39</v>
      </c>
      <c r="E66">
        <v>0</v>
      </c>
      <c r="F66">
        <v>67949</v>
      </c>
      <c r="G66">
        <v>21444</v>
      </c>
      <c r="H66">
        <v>20592</v>
      </c>
      <c r="I66">
        <v>1</v>
      </c>
      <c r="K66" s="6">
        <f t="shared" si="2"/>
        <v>44298</v>
      </c>
      <c r="L66" s="4">
        <f t="shared" si="3"/>
        <v>23570.619140826206</v>
      </c>
      <c r="M66" s="4">
        <f t="shared" si="3"/>
        <v>11154.635329229621</v>
      </c>
      <c r="N66" s="4">
        <f t="shared" si="3"/>
        <v>9848.484848484848</v>
      </c>
      <c r="O66" s="4">
        <f t="shared" si="3"/>
        <v>0</v>
      </c>
      <c r="P66" s="4">
        <f t="shared" si="4"/>
        <v>308</v>
      </c>
      <c r="Q66" s="4">
        <f t="shared" si="4"/>
        <v>46</v>
      </c>
      <c r="R66" s="4">
        <f t="shared" si="4"/>
        <v>39</v>
      </c>
      <c r="S66" s="4">
        <f t="shared" si="4"/>
        <v>0</v>
      </c>
      <c r="T66" s="4">
        <f t="shared" si="5"/>
        <v>0.41782885674931131</v>
      </c>
    </row>
    <row r="67" spans="1:20" x14ac:dyDescent="0.25">
      <c r="A67" s="2">
        <v>44305</v>
      </c>
      <c r="B67">
        <v>283</v>
      </c>
      <c r="C67">
        <v>58</v>
      </c>
      <c r="D67">
        <v>49</v>
      </c>
      <c r="E67">
        <v>0</v>
      </c>
      <c r="F67">
        <v>67641</v>
      </c>
      <c r="G67">
        <v>21398</v>
      </c>
      <c r="H67">
        <v>20553</v>
      </c>
      <c r="I67">
        <v>1</v>
      </c>
      <c r="K67" s="6">
        <f t="shared" si="2"/>
        <v>44305</v>
      </c>
      <c r="L67" s="4">
        <f t="shared" si="3"/>
        <v>21756.035540574507</v>
      </c>
      <c r="M67" s="4">
        <f t="shared" si="3"/>
        <v>14094.775212636696</v>
      </c>
      <c r="N67" s="4">
        <f t="shared" si="3"/>
        <v>12397.216951296647</v>
      </c>
      <c r="O67" s="4">
        <f t="shared" si="3"/>
        <v>0</v>
      </c>
      <c r="P67" s="4">
        <f t="shared" si="4"/>
        <v>283</v>
      </c>
      <c r="Q67" s="4">
        <f t="shared" si="4"/>
        <v>58</v>
      </c>
      <c r="R67" s="4">
        <f t="shared" si="4"/>
        <v>49</v>
      </c>
      <c r="S67" s="4">
        <f t="shared" si="4"/>
        <v>0</v>
      </c>
      <c r="T67" s="4">
        <f t="shared" si="5"/>
        <v>0.56982886096945928</v>
      </c>
    </row>
    <row r="68" spans="1:20" x14ac:dyDescent="0.25">
      <c r="A68" s="2">
        <v>44312</v>
      </c>
      <c r="B68">
        <v>260</v>
      </c>
      <c r="C68">
        <v>51</v>
      </c>
      <c r="D68">
        <v>34</v>
      </c>
      <c r="E68">
        <v>0</v>
      </c>
      <c r="F68">
        <v>67358</v>
      </c>
      <c r="G68">
        <v>21340</v>
      </c>
      <c r="H68">
        <v>20504</v>
      </c>
      <c r="I68">
        <v>1</v>
      </c>
      <c r="K68" s="6">
        <f t="shared" si="2"/>
        <v>44312</v>
      </c>
      <c r="L68" s="4">
        <f t="shared" si="3"/>
        <v>20071.854865049438</v>
      </c>
      <c r="M68" s="4">
        <f t="shared" si="3"/>
        <v>12427.366447985005</v>
      </c>
      <c r="N68" s="4">
        <f t="shared" si="3"/>
        <v>8622.7077643386656</v>
      </c>
      <c r="O68" s="4">
        <f t="shared" si="3"/>
        <v>0</v>
      </c>
      <c r="P68" s="4">
        <f t="shared" si="4"/>
        <v>260</v>
      </c>
      <c r="Q68" s="4">
        <f t="shared" si="4"/>
        <v>51</v>
      </c>
      <c r="R68" s="4">
        <f t="shared" si="4"/>
        <v>34</v>
      </c>
      <c r="S68" s="4">
        <f t="shared" si="4"/>
        <v>0</v>
      </c>
      <c r="T68" s="4">
        <f t="shared" si="5"/>
        <v>0.42959197454905607</v>
      </c>
    </row>
    <row r="69" spans="1:20" x14ac:dyDescent="0.25">
      <c r="A69" s="2">
        <v>44319</v>
      </c>
      <c r="B69">
        <v>222</v>
      </c>
      <c r="C69">
        <v>35</v>
      </c>
      <c r="D69">
        <v>40</v>
      </c>
      <c r="E69">
        <v>0</v>
      </c>
      <c r="F69">
        <v>67098</v>
      </c>
      <c r="G69">
        <v>21289</v>
      </c>
      <c r="H69">
        <v>20470</v>
      </c>
      <c r="I69">
        <v>1</v>
      </c>
      <c r="K69" s="6">
        <f t="shared" si="2"/>
        <v>44319</v>
      </c>
      <c r="L69" s="4">
        <f t="shared" si="3"/>
        <v>17204.685683626933</v>
      </c>
      <c r="M69" s="4">
        <f t="shared" si="3"/>
        <v>8549.0159237164735</v>
      </c>
      <c r="N69" s="4">
        <f t="shared" si="3"/>
        <v>10161.211529066926</v>
      </c>
      <c r="O69" s="4">
        <f t="shared" si="3"/>
        <v>0</v>
      </c>
      <c r="P69" s="4">
        <f t="shared" si="4"/>
        <v>222</v>
      </c>
      <c r="Q69" s="4">
        <f t="shared" si="4"/>
        <v>35</v>
      </c>
      <c r="R69" s="4">
        <f t="shared" si="4"/>
        <v>40</v>
      </c>
      <c r="S69" s="4">
        <f t="shared" si="4"/>
        <v>0</v>
      </c>
      <c r="T69" s="4">
        <f t="shared" si="5"/>
        <v>0.59060721688958129</v>
      </c>
    </row>
    <row r="70" spans="1:20" x14ac:dyDescent="0.25">
      <c r="A70" s="2">
        <v>44326</v>
      </c>
      <c r="B70">
        <v>194</v>
      </c>
      <c r="C70">
        <v>38</v>
      </c>
      <c r="D70">
        <v>29</v>
      </c>
      <c r="E70">
        <v>0</v>
      </c>
      <c r="F70">
        <v>66876</v>
      </c>
      <c r="G70">
        <v>21254</v>
      </c>
      <c r="H70">
        <v>20430</v>
      </c>
      <c r="I70">
        <v>1</v>
      </c>
      <c r="K70" s="6">
        <f t="shared" si="2"/>
        <v>44326</v>
      </c>
      <c r="L70" s="4">
        <f t="shared" si="3"/>
        <v>15084.634248459835</v>
      </c>
      <c r="M70" s="4">
        <f t="shared" si="3"/>
        <v>9297.0734920485556</v>
      </c>
      <c r="N70" s="4">
        <f t="shared" si="3"/>
        <v>7381.3020068526675</v>
      </c>
      <c r="O70" s="4">
        <f t="shared" si="3"/>
        <v>0</v>
      </c>
      <c r="P70" s="4">
        <f t="shared" si="4"/>
        <v>194</v>
      </c>
      <c r="Q70" s="4">
        <f t="shared" si="4"/>
        <v>38</v>
      </c>
      <c r="R70" s="4">
        <f t="shared" si="4"/>
        <v>29</v>
      </c>
      <c r="S70" s="4">
        <f t="shared" si="4"/>
        <v>0</v>
      </c>
      <c r="T70" s="4">
        <f t="shared" si="5"/>
        <v>0.48932588522034004</v>
      </c>
    </row>
    <row r="71" spans="1:20" x14ac:dyDescent="0.25">
      <c r="A71" s="2">
        <v>44333</v>
      </c>
      <c r="B71">
        <v>191</v>
      </c>
      <c r="C71">
        <v>21</v>
      </c>
      <c r="D71">
        <v>33</v>
      </c>
      <c r="E71">
        <v>0</v>
      </c>
      <c r="F71">
        <v>66682</v>
      </c>
      <c r="G71">
        <v>21216</v>
      </c>
      <c r="H71">
        <v>20401</v>
      </c>
      <c r="I71">
        <v>1</v>
      </c>
      <c r="K71" s="6">
        <f t="shared" si="2"/>
        <v>44333</v>
      </c>
      <c r="L71" s="4">
        <f t="shared" si="3"/>
        <v>14894.574247922979</v>
      </c>
      <c r="M71" s="4">
        <f t="shared" si="3"/>
        <v>5147.0588235294117</v>
      </c>
      <c r="N71" s="4">
        <f t="shared" si="3"/>
        <v>8411.3523846870248</v>
      </c>
      <c r="O71" s="4">
        <f t="shared" si="3"/>
        <v>0</v>
      </c>
      <c r="P71" s="4">
        <f t="shared" si="4"/>
        <v>191</v>
      </c>
      <c r="Q71" s="4">
        <f t="shared" si="4"/>
        <v>21</v>
      </c>
      <c r="R71" s="4">
        <f t="shared" si="4"/>
        <v>33</v>
      </c>
      <c r="S71" s="4">
        <f t="shared" si="4"/>
        <v>0</v>
      </c>
      <c r="T71" s="4">
        <f t="shared" si="5"/>
        <v>0.56472593608105126</v>
      </c>
    </row>
    <row r="72" spans="1:20" x14ac:dyDescent="0.25">
      <c r="A72" s="2">
        <v>44340</v>
      </c>
      <c r="B72">
        <v>142</v>
      </c>
      <c r="C72">
        <v>36</v>
      </c>
      <c r="D72">
        <v>28</v>
      </c>
      <c r="E72">
        <v>0</v>
      </c>
      <c r="F72">
        <v>66491</v>
      </c>
      <c r="G72">
        <v>21195</v>
      </c>
      <c r="H72">
        <v>20368</v>
      </c>
      <c r="I72">
        <v>1</v>
      </c>
      <c r="K72" s="6">
        <f t="shared" si="2"/>
        <v>44340</v>
      </c>
      <c r="L72" s="4">
        <f t="shared" si="3"/>
        <v>11105.262366335293</v>
      </c>
      <c r="M72" s="4">
        <f t="shared" si="3"/>
        <v>8832.271762208069</v>
      </c>
      <c r="N72" s="4">
        <f t="shared" si="3"/>
        <v>7148.4681853888451</v>
      </c>
      <c r="O72" s="4">
        <f t="shared" si="3"/>
        <v>0</v>
      </c>
      <c r="P72" s="4">
        <f t="shared" si="4"/>
        <v>142</v>
      </c>
      <c r="Q72" s="4">
        <f t="shared" si="4"/>
        <v>36</v>
      </c>
      <c r="R72" s="4">
        <f t="shared" si="4"/>
        <v>28</v>
      </c>
      <c r="S72" s="4">
        <f t="shared" si="4"/>
        <v>0</v>
      </c>
      <c r="T72" s="4">
        <f t="shared" si="5"/>
        <v>0.64370097252801961</v>
      </c>
    </row>
    <row r="73" spans="1:20" x14ac:dyDescent="0.25">
      <c r="A73" s="2">
        <v>44347</v>
      </c>
      <c r="B73">
        <v>141</v>
      </c>
      <c r="C73">
        <v>34</v>
      </c>
      <c r="D73">
        <v>32</v>
      </c>
      <c r="E73">
        <v>0</v>
      </c>
      <c r="F73">
        <v>66349</v>
      </c>
      <c r="G73">
        <v>21159</v>
      </c>
      <c r="H73">
        <v>20340</v>
      </c>
      <c r="I73">
        <v>1</v>
      </c>
      <c r="K73" s="6">
        <f t="shared" ref="K73:K136" si="6">A73</f>
        <v>44347</v>
      </c>
      <c r="L73" s="4">
        <f t="shared" ref="L73:O136" si="7">B73/F73*52*100000</f>
        <v>11050.656377639452</v>
      </c>
      <c r="M73" s="4">
        <f t="shared" si="7"/>
        <v>8355.7824093766249</v>
      </c>
      <c r="N73" s="4">
        <f t="shared" si="7"/>
        <v>8180.9242871189781</v>
      </c>
      <c r="O73" s="4">
        <f t="shared" si="7"/>
        <v>0</v>
      </c>
      <c r="P73" s="4">
        <f t="shared" ref="P73:S136" si="8">B73</f>
        <v>141</v>
      </c>
      <c r="Q73" s="4">
        <f t="shared" si="8"/>
        <v>34</v>
      </c>
      <c r="R73" s="4">
        <f t="shared" si="8"/>
        <v>32</v>
      </c>
      <c r="S73" s="4">
        <f t="shared" si="8"/>
        <v>0</v>
      </c>
      <c r="T73" s="4">
        <f t="shared" ref="T73:T136" si="9">N73/L73</f>
        <v>0.7403111641108252</v>
      </c>
    </row>
    <row r="74" spans="1:20" x14ac:dyDescent="0.25">
      <c r="A74" s="2">
        <v>44354</v>
      </c>
      <c r="B74">
        <v>134</v>
      </c>
      <c r="C74">
        <v>22</v>
      </c>
      <c r="D74">
        <v>33</v>
      </c>
      <c r="E74">
        <v>0</v>
      </c>
      <c r="F74">
        <v>66208</v>
      </c>
      <c r="G74">
        <v>21125</v>
      </c>
      <c r="H74">
        <v>20308</v>
      </c>
      <c r="I74">
        <v>1</v>
      </c>
      <c r="K74" s="6">
        <f t="shared" si="6"/>
        <v>44354</v>
      </c>
      <c r="L74" s="4">
        <f t="shared" si="7"/>
        <v>10524.407926534559</v>
      </c>
      <c r="M74" s="4">
        <f t="shared" si="7"/>
        <v>5415.3846153846152</v>
      </c>
      <c r="N74" s="4">
        <f t="shared" si="7"/>
        <v>8449.8719716367923</v>
      </c>
      <c r="O74" s="4">
        <f t="shared" si="7"/>
        <v>0</v>
      </c>
      <c r="P74" s="4">
        <f t="shared" si="8"/>
        <v>134</v>
      </c>
      <c r="Q74" s="4">
        <f t="shared" si="8"/>
        <v>22</v>
      </c>
      <c r="R74" s="4">
        <f t="shared" si="8"/>
        <v>33</v>
      </c>
      <c r="S74" s="4">
        <f t="shared" si="8"/>
        <v>0</v>
      </c>
      <c r="T74" s="4">
        <f t="shared" si="9"/>
        <v>0.80288335748870365</v>
      </c>
    </row>
    <row r="75" spans="1:20" x14ac:dyDescent="0.25">
      <c r="A75" s="2">
        <v>44361</v>
      </c>
      <c r="B75">
        <v>141</v>
      </c>
      <c r="C75">
        <v>21</v>
      </c>
      <c r="D75">
        <v>27</v>
      </c>
      <c r="E75">
        <v>0</v>
      </c>
      <c r="F75">
        <v>66074</v>
      </c>
      <c r="G75">
        <v>21103</v>
      </c>
      <c r="H75">
        <v>20275</v>
      </c>
      <c r="I75">
        <v>1</v>
      </c>
      <c r="K75" s="6">
        <f t="shared" si="6"/>
        <v>44361</v>
      </c>
      <c r="L75" s="4">
        <f t="shared" si="7"/>
        <v>11096.649211490147</v>
      </c>
      <c r="M75" s="4">
        <f t="shared" si="7"/>
        <v>5174.6197223143627</v>
      </c>
      <c r="N75" s="4">
        <f t="shared" si="7"/>
        <v>6924.7842170160293</v>
      </c>
      <c r="O75" s="4">
        <f t="shared" si="7"/>
        <v>0</v>
      </c>
      <c r="P75" s="4">
        <f t="shared" si="8"/>
        <v>141</v>
      </c>
      <c r="Q75" s="4">
        <f t="shared" si="8"/>
        <v>21</v>
      </c>
      <c r="R75" s="4">
        <f t="shared" si="8"/>
        <v>27</v>
      </c>
      <c r="S75" s="4">
        <f t="shared" si="8"/>
        <v>0</v>
      </c>
      <c r="T75" s="4">
        <f t="shared" si="9"/>
        <v>0.62404281554162189</v>
      </c>
    </row>
    <row r="76" spans="1:20" x14ac:dyDescent="0.25">
      <c r="A76" s="2">
        <v>44368</v>
      </c>
      <c r="B76">
        <v>108</v>
      </c>
      <c r="C76">
        <v>27</v>
      </c>
      <c r="D76">
        <v>36</v>
      </c>
      <c r="E76">
        <v>0</v>
      </c>
      <c r="F76">
        <v>65933</v>
      </c>
      <c r="G76">
        <v>21082</v>
      </c>
      <c r="H76">
        <v>20248</v>
      </c>
      <c r="I76">
        <v>1</v>
      </c>
      <c r="K76" s="6">
        <f t="shared" si="6"/>
        <v>44368</v>
      </c>
      <c r="L76" s="4">
        <f t="shared" si="7"/>
        <v>8517.7377034262045</v>
      </c>
      <c r="M76" s="4">
        <f t="shared" si="7"/>
        <v>6659.7097049615795</v>
      </c>
      <c r="N76" s="4">
        <f t="shared" si="7"/>
        <v>9245.3575661793748</v>
      </c>
      <c r="O76" s="4">
        <f t="shared" si="7"/>
        <v>0</v>
      </c>
      <c r="P76" s="4">
        <f t="shared" si="8"/>
        <v>108</v>
      </c>
      <c r="Q76" s="4">
        <f t="shared" si="8"/>
        <v>27</v>
      </c>
      <c r="R76" s="4">
        <f t="shared" si="8"/>
        <v>36</v>
      </c>
      <c r="S76" s="4">
        <f t="shared" si="8"/>
        <v>0</v>
      </c>
      <c r="T76" s="4">
        <f t="shared" si="9"/>
        <v>1.0854240748057422</v>
      </c>
    </row>
    <row r="77" spans="1:20" x14ac:dyDescent="0.25">
      <c r="A77" s="2">
        <v>44375</v>
      </c>
      <c r="B77">
        <v>114</v>
      </c>
      <c r="C77">
        <v>14</v>
      </c>
      <c r="D77">
        <v>29</v>
      </c>
      <c r="E77">
        <v>0</v>
      </c>
      <c r="F77">
        <v>65825</v>
      </c>
      <c r="G77">
        <v>21055</v>
      </c>
      <c r="H77">
        <v>20212</v>
      </c>
      <c r="I77">
        <v>1</v>
      </c>
      <c r="K77" s="6">
        <f t="shared" si="6"/>
        <v>44375</v>
      </c>
      <c r="L77" s="4">
        <f t="shared" si="7"/>
        <v>9005.6969236612222</v>
      </c>
      <c r="M77" s="4">
        <f t="shared" si="7"/>
        <v>3457.6110187603899</v>
      </c>
      <c r="N77" s="4">
        <f t="shared" si="7"/>
        <v>7460.914308331684</v>
      </c>
      <c r="O77" s="4">
        <f t="shared" si="7"/>
        <v>0</v>
      </c>
      <c r="P77" s="4">
        <f t="shared" si="8"/>
        <v>114</v>
      </c>
      <c r="Q77" s="4">
        <f t="shared" si="8"/>
        <v>14</v>
      </c>
      <c r="R77" s="4">
        <f t="shared" si="8"/>
        <v>29</v>
      </c>
      <c r="S77" s="4">
        <f t="shared" si="8"/>
        <v>0</v>
      </c>
      <c r="T77" s="4">
        <f t="shared" si="9"/>
        <v>0.82846606671041356</v>
      </c>
    </row>
    <row r="78" spans="1:20" x14ac:dyDescent="0.25">
      <c r="A78" s="2">
        <v>44382</v>
      </c>
      <c r="B78">
        <v>108</v>
      </c>
      <c r="C78">
        <v>14</v>
      </c>
      <c r="D78">
        <v>27</v>
      </c>
      <c r="E78">
        <v>0</v>
      </c>
      <c r="F78">
        <v>65711</v>
      </c>
      <c r="G78">
        <v>21041</v>
      </c>
      <c r="H78">
        <v>20183</v>
      </c>
      <c r="I78">
        <v>1</v>
      </c>
      <c r="K78" s="6">
        <f t="shared" si="6"/>
        <v>44382</v>
      </c>
      <c r="L78" s="4">
        <f t="shared" si="7"/>
        <v>8546.5142822358503</v>
      </c>
      <c r="M78" s="4">
        <f t="shared" si="7"/>
        <v>3459.9116011596402</v>
      </c>
      <c r="N78" s="4">
        <f t="shared" si="7"/>
        <v>6956.3494029628882</v>
      </c>
      <c r="O78" s="4">
        <f t="shared" si="7"/>
        <v>0</v>
      </c>
      <c r="P78" s="4">
        <f t="shared" si="8"/>
        <v>108</v>
      </c>
      <c r="Q78" s="4">
        <f t="shared" si="8"/>
        <v>14</v>
      </c>
      <c r="R78" s="4">
        <f t="shared" si="8"/>
        <v>27</v>
      </c>
      <c r="S78" s="4">
        <f t="shared" si="8"/>
        <v>0</v>
      </c>
      <c r="T78" s="4">
        <f t="shared" si="9"/>
        <v>0.81393994946241877</v>
      </c>
    </row>
    <row r="79" spans="1:20" x14ac:dyDescent="0.25">
      <c r="A79" s="2">
        <v>44389</v>
      </c>
      <c r="B79">
        <v>97</v>
      </c>
      <c r="C79">
        <v>27</v>
      </c>
      <c r="D79">
        <v>31</v>
      </c>
      <c r="E79">
        <v>0</v>
      </c>
      <c r="F79">
        <v>65603</v>
      </c>
      <c r="G79">
        <v>21027</v>
      </c>
      <c r="H79">
        <v>20156</v>
      </c>
      <c r="I79">
        <v>1</v>
      </c>
      <c r="K79" s="6">
        <f t="shared" si="6"/>
        <v>44389</v>
      </c>
      <c r="L79" s="4">
        <f t="shared" si="7"/>
        <v>7688.6727741109398</v>
      </c>
      <c r="M79" s="4">
        <f t="shared" si="7"/>
        <v>6677.1294050506494</v>
      </c>
      <c r="N79" s="4">
        <f t="shared" si="7"/>
        <v>7997.6185751141102</v>
      </c>
      <c r="O79" s="4">
        <f t="shared" si="7"/>
        <v>0</v>
      </c>
      <c r="P79" s="4">
        <f t="shared" si="8"/>
        <v>97</v>
      </c>
      <c r="Q79" s="4">
        <f t="shared" si="8"/>
        <v>27</v>
      </c>
      <c r="R79" s="4">
        <f t="shared" si="8"/>
        <v>31</v>
      </c>
      <c r="S79" s="4">
        <f t="shared" si="8"/>
        <v>0</v>
      </c>
      <c r="T79" s="4">
        <f t="shared" si="9"/>
        <v>1.0401819416796412</v>
      </c>
    </row>
    <row r="80" spans="1:20" x14ac:dyDescent="0.25">
      <c r="A80" s="2">
        <v>44396</v>
      </c>
      <c r="B80">
        <v>111</v>
      </c>
      <c r="C80">
        <v>24</v>
      </c>
      <c r="D80">
        <v>32</v>
      </c>
      <c r="E80">
        <v>0</v>
      </c>
      <c r="F80">
        <v>65506</v>
      </c>
      <c r="G80">
        <v>21000</v>
      </c>
      <c r="H80">
        <v>20125</v>
      </c>
      <c r="I80">
        <v>1</v>
      </c>
      <c r="K80" s="6">
        <f t="shared" si="6"/>
        <v>44396</v>
      </c>
      <c r="L80" s="4">
        <f t="shared" si="7"/>
        <v>8811.4065887094312</v>
      </c>
      <c r="M80" s="4">
        <f t="shared" si="7"/>
        <v>5942.8571428571431</v>
      </c>
      <c r="N80" s="4">
        <f t="shared" si="7"/>
        <v>8268.3229813664584</v>
      </c>
      <c r="O80" s="4">
        <f t="shared" si="7"/>
        <v>0</v>
      </c>
      <c r="P80" s="4">
        <f t="shared" si="8"/>
        <v>111</v>
      </c>
      <c r="Q80" s="4">
        <f t="shared" si="8"/>
        <v>24</v>
      </c>
      <c r="R80" s="4">
        <f t="shared" si="8"/>
        <v>32</v>
      </c>
      <c r="S80" s="4">
        <f t="shared" si="8"/>
        <v>0</v>
      </c>
      <c r="T80" s="4">
        <f t="shared" si="9"/>
        <v>0.93836584410497437</v>
      </c>
    </row>
    <row r="81" spans="1:20" x14ac:dyDescent="0.25">
      <c r="A81" s="2">
        <v>44403</v>
      </c>
      <c r="B81">
        <v>116</v>
      </c>
      <c r="C81">
        <v>18</v>
      </c>
      <c r="D81">
        <v>35</v>
      </c>
      <c r="E81">
        <v>0</v>
      </c>
      <c r="F81">
        <v>65395</v>
      </c>
      <c r="G81">
        <v>20976</v>
      </c>
      <c r="H81">
        <v>20093</v>
      </c>
      <c r="I81">
        <v>1</v>
      </c>
      <c r="K81" s="6">
        <f t="shared" si="6"/>
        <v>44403</v>
      </c>
      <c r="L81" s="4">
        <f t="shared" si="7"/>
        <v>9223.9467849223947</v>
      </c>
      <c r="M81" s="4">
        <f t="shared" si="7"/>
        <v>4462.242562929061</v>
      </c>
      <c r="N81" s="4">
        <f t="shared" si="7"/>
        <v>9057.8808540287664</v>
      </c>
      <c r="O81" s="4">
        <f t="shared" si="7"/>
        <v>0</v>
      </c>
      <c r="P81" s="4">
        <f t="shared" si="8"/>
        <v>116</v>
      </c>
      <c r="Q81" s="4">
        <f t="shared" si="8"/>
        <v>18</v>
      </c>
      <c r="R81" s="4">
        <f t="shared" si="8"/>
        <v>35</v>
      </c>
      <c r="S81" s="4">
        <f t="shared" si="8"/>
        <v>0</v>
      </c>
      <c r="T81" s="4">
        <f t="shared" si="9"/>
        <v>0.98199621758821476</v>
      </c>
    </row>
    <row r="82" spans="1:20" x14ac:dyDescent="0.25">
      <c r="A82" s="2">
        <v>44410</v>
      </c>
      <c r="B82">
        <v>99</v>
      </c>
      <c r="C82">
        <v>17</v>
      </c>
      <c r="D82">
        <v>22</v>
      </c>
      <c r="E82">
        <v>0</v>
      </c>
      <c r="F82">
        <v>65279</v>
      </c>
      <c r="G82">
        <v>20958</v>
      </c>
      <c r="H82">
        <v>20058</v>
      </c>
      <c r="I82">
        <v>1</v>
      </c>
      <c r="K82" s="6">
        <f t="shared" si="6"/>
        <v>44410</v>
      </c>
      <c r="L82" s="4">
        <f t="shared" si="7"/>
        <v>7886.1502167618992</v>
      </c>
      <c r="M82" s="4">
        <f t="shared" si="7"/>
        <v>4217.959728981773</v>
      </c>
      <c r="N82" s="4">
        <f t="shared" si="7"/>
        <v>5703.4599660983149</v>
      </c>
      <c r="O82" s="4">
        <f t="shared" si="7"/>
        <v>0</v>
      </c>
      <c r="P82" s="4">
        <f t="shared" si="8"/>
        <v>99</v>
      </c>
      <c r="Q82" s="4">
        <f t="shared" si="8"/>
        <v>17</v>
      </c>
      <c r="R82" s="4">
        <f t="shared" si="8"/>
        <v>22</v>
      </c>
      <c r="S82" s="4">
        <f t="shared" si="8"/>
        <v>0</v>
      </c>
      <c r="T82" s="4">
        <f t="shared" si="9"/>
        <v>0.72322487009893532</v>
      </c>
    </row>
    <row r="83" spans="1:20" x14ac:dyDescent="0.25">
      <c r="A83" s="2">
        <v>44417</v>
      </c>
      <c r="B83">
        <v>91</v>
      </c>
      <c r="C83">
        <v>31</v>
      </c>
      <c r="D83">
        <v>33</v>
      </c>
      <c r="E83">
        <v>0</v>
      </c>
      <c r="F83">
        <v>65180</v>
      </c>
      <c r="G83">
        <v>20941</v>
      </c>
      <c r="H83">
        <v>20036</v>
      </c>
      <c r="I83">
        <v>1</v>
      </c>
      <c r="K83" s="6">
        <f t="shared" si="6"/>
        <v>44417</v>
      </c>
      <c r="L83" s="4">
        <f t="shared" si="7"/>
        <v>7259.8956735194843</v>
      </c>
      <c r="M83" s="4">
        <f t="shared" si="7"/>
        <v>7697.8176782388609</v>
      </c>
      <c r="N83" s="4">
        <f t="shared" si="7"/>
        <v>8564.5837492513474</v>
      </c>
      <c r="O83" s="4">
        <f t="shared" si="7"/>
        <v>0</v>
      </c>
      <c r="P83" s="4">
        <f t="shared" si="8"/>
        <v>91</v>
      </c>
      <c r="Q83" s="4">
        <f t="shared" si="8"/>
        <v>31</v>
      </c>
      <c r="R83" s="4">
        <f t="shared" si="8"/>
        <v>33</v>
      </c>
      <c r="S83" s="4">
        <f t="shared" si="8"/>
        <v>0</v>
      </c>
      <c r="T83" s="4">
        <f t="shared" si="9"/>
        <v>1.1797116838043171</v>
      </c>
    </row>
    <row r="84" spans="1:20" x14ac:dyDescent="0.25">
      <c r="A84" s="2">
        <v>44424</v>
      </c>
      <c r="B84">
        <v>86</v>
      </c>
      <c r="C84">
        <v>19</v>
      </c>
      <c r="D84">
        <v>21</v>
      </c>
      <c r="E84">
        <v>0</v>
      </c>
      <c r="F84">
        <v>65089</v>
      </c>
      <c r="G84">
        <v>20910</v>
      </c>
      <c r="H84">
        <v>20003</v>
      </c>
      <c r="I84">
        <v>1</v>
      </c>
      <c r="K84" s="6">
        <f t="shared" si="6"/>
        <v>44424</v>
      </c>
      <c r="L84" s="4">
        <f t="shared" si="7"/>
        <v>6870.5925732458627</v>
      </c>
      <c r="M84" s="4">
        <f t="shared" si="7"/>
        <v>4725.0119560019129</v>
      </c>
      <c r="N84" s="4">
        <f t="shared" si="7"/>
        <v>5459.1811228315755</v>
      </c>
      <c r="O84" s="4">
        <f t="shared" si="7"/>
        <v>0</v>
      </c>
      <c r="P84" s="4">
        <f t="shared" si="8"/>
        <v>86</v>
      </c>
      <c r="Q84" s="4">
        <f t="shared" si="8"/>
        <v>19</v>
      </c>
      <c r="R84" s="4">
        <f t="shared" si="8"/>
        <v>21</v>
      </c>
      <c r="S84" s="4">
        <f t="shared" si="8"/>
        <v>0</v>
      </c>
      <c r="T84" s="4">
        <f t="shared" si="9"/>
        <v>0.79457209325577915</v>
      </c>
    </row>
    <row r="85" spans="1:20" x14ac:dyDescent="0.25">
      <c r="A85" s="2">
        <v>44431</v>
      </c>
      <c r="B85">
        <v>97</v>
      </c>
      <c r="C85">
        <v>16</v>
      </c>
      <c r="D85">
        <v>23</v>
      </c>
      <c r="E85">
        <v>0</v>
      </c>
      <c r="F85">
        <v>65003</v>
      </c>
      <c r="G85">
        <v>20891</v>
      </c>
      <c r="H85">
        <v>19982</v>
      </c>
      <c r="I85">
        <v>1</v>
      </c>
      <c r="K85" s="6">
        <f t="shared" si="6"/>
        <v>44431</v>
      </c>
      <c r="L85" s="4">
        <f t="shared" si="7"/>
        <v>7759.641862683261</v>
      </c>
      <c r="M85" s="4">
        <f t="shared" si="7"/>
        <v>3982.576228998133</v>
      </c>
      <c r="N85" s="4">
        <f t="shared" si="7"/>
        <v>5985.3868481633463</v>
      </c>
      <c r="O85" s="4">
        <f t="shared" si="7"/>
        <v>0</v>
      </c>
      <c r="P85" s="4">
        <f t="shared" si="8"/>
        <v>97</v>
      </c>
      <c r="Q85" s="4">
        <f t="shared" si="8"/>
        <v>16</v>
      </c>
      <c r="R85" s="4">
        <f t="shared" si="8"/>
        <v>23</v>
      </c>
      <c r="S85" s="4">
        <f t="shared" si="8"/>
        <v>0</v>
      </c>
      <c r="T85" s="4">
        <f t="shared" si="9"/>
        <v>0.77134833721483342</v>
      </c>
    </row>
    <row r="86" spans="1:20" x14ac:dyDescent="0.25">
      <c r="A86" s="2">
        <v>44438</v>
      </c>
      <c r="B86">
        <v>105</v>
      </c>
      <c r="C86">
        <v>27</v>
      </c>
      <c r="D86">
        <v>33</v>
      </c>
      <c r="E86">
        <v>0</v>
      </c>
      <c r="F86">
        <v>64906</v>
      </c>
      <c r="G86">
        <v>20875</v>
      </c>
      <c r="H86">
        <v>19959</v>
      </c>
      <c r="I86">
        <v>1</v>
      </c>
      <c r="K86" s="6">
        <f t="shared" si="6"/>
        <v>44438</v>
      </c>
      <c r="L86" s="4">
        <f t="shared" si="7"/>
        <v>8412.1652851816471</v>
      </c>
      <c r="M86" s="4">
        <f t="shared" si="7"/>
        <v>6725.7485029940126</v>
      </c>
      <c r="N86" s="4">
        <f t="shared" si="7"/>
        <v>8597.625131519615</v>
      </c>
      <c r="O86" s="4">
        <f t="shared" si="7"/>
        <v>0</v>
      </c>
      <c r="P86" s="4">
        <f t="shared" si="8"/>
        <v>105</v>
      </c>
      <c r="Q86" s="4">
        <f t="shared" si="8"/>
        <v>27</v>
      </c>
      <c r="R86" s="4">
        <f t="shared" si="8"/>
        <v>33</v>
      </c>
      <c r="S86" s="4">
        <f t="shared" si="8"/>
        <v>0</v>
      </c>
      <c r="T86" s="4">
        <f t="shared" si="9"/>
        <v>1.0220466241509381</v>
      </c>
    </row>
    <row r="87" spans="1:20" x14ac:dyDescent="0.25">
      <c r="A87" s="2">
        <v>44445</v>
      </c>
      <c r="B87">
        <v>83</v>
      </c>
      <c r="C87">
        <v>24</v>
      </c>
      <c r="D87">
        <v>29</v>
      </c>
      <c r="E87">
        <v>0</v>
      </c>
      <c r="F87">
        <v>64801</v>
      </c>
      <c r="G87">
        <v>20848</v>
      </c>
      <c r="H87">
        <v>19926</v>
      </c>
      <c r="I87">
        <v>1</v>
      </c>
      <c r="K87" s="6">
        <f t="shared" si="6"/>
        <v>44445</v>
      </c>
      <c r="L87" s="4">
        <f t="shared" si="7"/>
        <v>6660.391043348096</v>
      </c>
      <c r="M87" s="4">
        <f t="shared" si="7"/>
        <v>5986.1857252494246</v>
      </c>
      <c r="N87" s="4">
        <f t="shared" si="7"/>
        <v>7568.0016059419859</v>
      </c>
      <c r="O87" s="4">
        <f t="shared" si="7"/>
        <v>0</v>
      </c>
      <c r="P87" s="4">
        <f t="shared" si="8"/>
        <v>83</v>
      </c>
      <c r="Q87" s="4">
        <f t="shared" si="8"/>
        <v>24</v>
      </c>
      <c r="R87" s="4">
        <f t="shared" si="8"/>
        <v>29</v>
      </c>
      <c r="S87" s="4">
        <f t="shared" si="8"/>
        <v>0</v>
      </c>
      <c r="T87" s="4">
        <f t="shared" si="9"/>
        <v>1.1362698611368087</v>
      </c>
    </row>
    <row r="88" spans="1:20" x14ac:dyDescent="0.25">
      <c r="A88" s="2">
        <v>44452</v>
      </c>
      <c r="B88">
        <v>87</v>
      </c>
      <c r="C88">
        <v>22</v>
      </c>
      <c r="D88">
        <v>30</v>
      </c>
      <c r="E88">
        <v>0</v>
      </c>
      <c r="F88">
        <v>64718</v>
      </c>
      <c r="G88">
        <v>20824</v>
      </c>
      <c r="H88">
        <v>19897</v>
      </c>
      <c r="I88">
        <v>1</v>
      </c>
      <c r="K88" s="6">
        <f t="shared" si="6"/>
        <v>44452</v>
      </c>
      <c r="L88" s="4">
        <f t="shared" si="7"/>
        <v>6990.3272659847344</v>
      </c>
      <c r="M88" s="4">
        <f t="shared" si="7"/>
        <v>5493.6611601997693</v>
      </c>
      <c r="N88" s="4">
        <f t="shared" si="7"/>
        <v>7840.3779464240833</v>
      </c>
      <c r="O88" s="4">
        <f t="shared" si="7"/>
        <v>0</v>
      </c>
      <c r="P88" s="4">
        <f t="shared" si="8"/>
        <v>87</v>
      </c>
      <c r="Q88" s="4">
        <f t="shared" si="8"/>
        <v>22</v>
      </c>
      <c r="R88" s="4">
        <f t="shared" si="8"/>
        <v>30</v>
      </c>
      <c r="S88" s="4">
        <f t="shared" si="8"/>
        <v>0</v>
      </c>
      <c r="T88" s="4">
        <f t="shared" si="9"/>
        <v>1.1216038460138678</v>
      </c>
    </row>
    <row r="89" spans="1:20" x14ac:dyDescent="0.25">
      <c r="A89" s="2">
        <v>44459</v>
      </c>
      <c r="B89">
        <v>88</v>
      </c>
      <c r="C89">
        <v>19</v>
      </c>
      <c r="D89">
        <v>25</v>
      </c>
      <c r="E89">
        <v>0</v>
      </c>
      <c r="F89">
        <v>64631</v>
      </c>
      <c r="G89">
        <v>20802</v>
      </c>
      <c r="H89">
        <v>19867</v>
      </c>
      <c r="I89">
        <v>1</v>
      </c>
      <c r="K89" s="6">
        <f t="shared" si="6"/>
        <v>44459</v>
      </c>
      <c r="L89" s="4">
        <f t="shared" si="7"/>
        <v>7080.1937150902813</v>
      </c>
      <c r="M89" s="4">
        <f t="shared" si="7"/>
        <v>4749.5433131429672</v>
      </c>
      <c r="N89" s="4">
        <f t="shared" si="7"/>
        <v>6543.5143705642522</v>
      </c>
      <c r="O89" s="4">
        <f t="shared" si="7"/>
        <v>0</v>
      </c>
      <c r="P89" s="4">
        <f t="shared" si="8"/>
        <v>88</v>
      </c>
      <c r="Q89" s="4">
        <f t="shared" si="8"/>
        <v>19</v>
      </c>
      <c r="R89" s="4">
        <f t="shared" si="8"/>
        <v>25</v>
      </c>
      <c r="S89" s="4">
        <f t="shared" si="8"/>
        <v>0</v>
      </c>
      <c r="T89" s="4">
        <f t="shared" si="9"/>
        <v>0.92419990665196283</v>
      </c>
    </row>
    <row r="90" spans="1:20" x14ac:dyDescent="0.25">
      <c r="A90" s="2">
        <v>44466</v>
      </c>
      <c r="B90">
        <v>82</v>
      </c>
      <c r="C90">
        <v>19</v>
      </c>
      <c r="D90">
        <v>34</v>
      </c>
      <c r="E90">
        <v>0</v>
      </c>
      <c r="F90">
        <v>64543</v>
      </c>
      <c r="G90">
        <v>20783</v>
      </c>
      <c r="H90">
        <v>19842</v>
      </c>
      <c r="I90">
        <v>1</v>
      </c>
      <c r="K90" s="6">
        <f t="shared" si="6"/>
        <v>44466</v>
      </c>
      <c r="L90" s="4">
        <f t="shared" si="7"/>
        <v>6606.4484142354704</v>
      </c>
      <c r="M90" s="4">
        <f t="shared" si="7"/>
        <v>4753.8853870952216</v>
      </c>
      <c r="N90" s="4">
        <f t="shared" si="7"/>
        <v>8910.3920975708097</v>
      </c>
      <c r="O90" s="4">
        <f t="shared" si="7"/>
        <v>0</v>
      </c>
      <c r="P90" s="4">
        <f t="shared" si="8"/>
        <v>82</v>
      </c>
      <c r="Q90" s="4">
        <f t="shared" si="8"/>
        <v>19</v>
      </c>
      <c r="R90" s="4">
        <f t="shared" si="8"/>
        <v>34</v>
      </c>
      <c r="S90" s="4">
        <f t="shared" si="8"/>
        <v>0</v>
      </c>
      <c r="T90" s="4">
        <f t="shared" si="9"/>
        <v>1.3487416443562683</v>
      </c>
    </row>
    <row r="91" spans="1:20" x14ac:dyDescent="0.25">
      <c r="A91" s="2">
        <v>44473</v>
      </c>
      <c r="B91">
        <v>90</v>
      </c>
      <c r="C91">
        <v>22</v>
      </c>
      <c r="D91">
        <v>35</v>
      </c>
      <c r="E91">
        <v>0</v>
      </c>
      <c r="F91">
        <v>64461</v>
      </c>
      <c r="G91">
        <v>20764</v>
      </c>
      <c r="H91">
        <v>19808</v>
      </c>
      <c r="I91">
        <v>1</v>
      </c>
      <c r="K91" s="6">
        <f t="shared" si="6"/>
        <v>44473</v>
      </c>
      <c r="L91" s="4">
        <f t="shared" si="7"/>
        <v>7260.2038441848563</v>
      </c>
      <c r="M91" s="4">
        <f t="shared" si="7"/>
        <v>5509.5357349258329</v>
      </c>
      <c r="N91" s="4">
        <f t="shared" si="7"/>
        <v>9188.2067851373176</v>
      </c>
      <c r="O91" s="4">
        <f t="shared" si="7"/>
        <v>0</v>
      </c>
      <c r="P91" s="4">
        <f t="shared" si="8"/>
        <v>90</v>
      </c>
      <c r="Q91" s="4">
        <f t="shared" si="8"/>
        <v>22</v>
      </c>
      <c r="R91" s="4">
        <f t="shared" si="8"/>
        <v>35</v>
      </c>
      <c r="S91" s="4">
        <f t="shared" si="8"/>
        <v>0</v>
      </c>
      <c r="T91" s="4">
        <f t="shared" si="9"/>
        <v>1.2655576871297791</v>
      </c>
    </row>
    <row r="92" spans="1:20" x14ac:dyDescent="0.25">
      <c r="A92" s="2">
        <v>44480</v>
      </c>
      <c r="B92">
        <v>118</v>
      </c>
      <c r="C92">
        <v>24</v>
      </c>
      <c r="D92">
        <v>33</v>
      </c>
      <c r="E92">
        <v>0</v>
      </c>
      <c r="F92">
        <v>64371</v>
      </c>
      <c r="G92">
        <v>20742</v>
      </c>
      <c r="H92">
        <v>19773</v>
      </c>
      <c r="I92">
        <v>1</v>
      </c>
      <c r="K92" s="6">
        <f t="shared" si="6"/>
        <v>44480</v>
      </c>
      <c r="L92" s="4">
        <f t="shared" si="7"/>
        <v>9532.2427801339109</v>
      </c>
      <c r="M92" s="4">
        <f t="shared" si="7"/>
        <v>6016.7775527914373</v>
      </c>
      <c r="N92" s="4">
        <f t="shared" si="7"/>
        <v>8678.500986193294</v>
      </c>
      <c r="O92" s="4">
        <f t="shared" si="7"/>
        <v>0</v>
      </c>
      <c r="P92" s="4">
        <f t="shared" si="8"/>
        <v>118</v>
      </c>
      <c r="Q92" s="4">
        <f t="shared" si="8"/>
        <v>24</v>
      </c>
      <c r="R92" s="4">
        <f t="shared" si="8"/>
        <v>33</v>
      </c>
      <c r="S92" s="4">
        <f t="shared" si="8"/>
        <v>0</v>
      </c>
      <c r="T92" s="4">
        <f t="shared" si="9"/>
        <v>0.91043641946259546</v>
      </c>
    </row>
    <row r="93" spans="1:20" x14ac:dyDescent="0.25">
      <c r="A93" s="2">
        <v>44487</v>
      </c>
      <c r="B93">
        <v>120</v>
      </c>
      <c r="C93">
        <v>31</v>
      </c>
      <c r="D93">
        <v>33</v>
      </c>
      <c r="E93">
        <v>0</v>
      </c>
      <c r="F93">
        <v>64253</v>
      </c>
      <c r="G93">
        <v>20718</v>
      </c>
      <c r="H93">
        <v>19740</v>
      </c>
      <c r="I93">
        <v>1</v>
      </c>
      <c r="K93" s="6">
        <f t="shared" si="6"/>
        <v>44487</v>
      </c>
      <c r="L93" s="4">
        <f t="shared" si="7"/>
        <v>9711.6087964764301</v>
      </c>
      <c r="M93" s="4">
        <f t="shared" si="7"/>
        <v>7780.6738102133413</v>
      </c>
      <c r="N93" s="4">
        <f t="shared" si="7"/>
        <v>8693.0091185410347</v>
      </c>
      <c r="O93" s="4">
        <f t="shared" si="7"/>
        <v>0</v>
      </c>
      <c r="P93" s="4">
        <f t="shared" si="8"/>
        <v>120</v>
      </c>
      <c r="Q93" s="4">
        <f t="shared" si="8"/>
        <v>31</v>
      </c>
      <c r="R93" s="4">
        <f t="shared" si="8"/>
        <v>33</v>
      </c>
      <c r="S93" s="4">
        <f t="shared" si="8"/>
        <v>0</v>
      </c>
      <c r="T93" s="4">
        <f t="shared" si="9"/>
        <v>0.89511524822695043</v>
      </c>
    </row>
    <row r="94" spans="1:20" x14ac:dyDescent="0.25">
      <c r="A94" s="2">
        <v>44494</v>
      </c>
      <c r="B94">
        <v>148</v>
      </c>
      <c r="C94">
        <v>32</v>
      </c>
      <c r="D94">
        <v>53</v>
      </c>
      <c r="E94">
        <v>0</v>
      </c>
      <c r="F94">
        <v>64133</v>
      </c>
      <c r="G94">
        <v>20687</v>
      </c>
      <c r="H94">
        <v>19707</v>
      </c>
      <c r="I94">
        <v>1</v>
      </c>
      <c r="K94" s="6">
        <f t="shared" si="6"/>
        <v>44494</v>
      </c>
      <c r="L94" s="4">
        <f t="shared" si="7"/>
        <v>12000.06237038654</v>
      </c>
      <c r="M94" s="4">
        <f t="shared" si="7"/>
        <v>8043.6989413641413</v>
      </c>
      <c r="N94" s="4">
        <f t="shared" si="7"/>
        <v>13984.878469579337</v>
      </c>
      <c r="O94" s="4">
        <f t="shared" si="7"/>
        <v>0</v>
      </c>
      <c r="P94" s="4">
        <f t="shared" si="8"/>
        <v>148</v>
      </c>
      <c r="Q94" s="4">
        <f t="shared" si="8"/>
        <v>32</v>
      </c>
      <c r="R94" s="4">
        <f t="shared" si="8"/>
        <v>53</v>
      </c>
      <c r="S94" s="4">
        <f t="shared" si="8"/>
        <v>0</v>
      </c>
      <c r="T94" s="4">
        <f t="shared" si="9"/>
        <v>1.165400481925067</v>
      </c>
    </row>
    <row r="95" spans="1:20" x14ac:dyDescent="0.25">
      <c r="A95" s="2">
        <v>44501</v>
      </c>
      <c r="B95">
        <v>182</v>
      </c>
      <c r="C95">
        <v>45</v>
      </c>
      <c r="D95">
        <v>67</v>
      </c>
      <c r="E95">
        <v>0</v>
      </c>
      <c r="F95">
        <v>63985</v>
      </c>
      <c r="G95">
        <v>20655</v>
      </c>
      <c r="H95">
        <v>19654</v>
      </c>
      <c r="I95">
        <v>1</v>
      </c>
      <c r="K95" s="6">
        <f t="shared" si="6"/>
        <v>44501</v>
      </c>
      <c r="L95" s="4">
        <f t="shared" si="7"/>
        <v>14790.966632804564</v>
      </c>
      <c r="M95" s="4">
        <f t="shared" si="7"/>
        <v>11328.97603485839</v>
      </c>
      <c r="N95" s="4">
        <f t="shared" si="7"/>
        <v>17726.671415487941</v>
      </c>
      <c r="O95" s="4">
        <f t="shared" si="7"/>
        <v>0</v>
      </c>
      <c r="P95" s="4">
        <f t="shared" si="8"/>
        <v>182</v>
      </c>
      <c r="Q95" s="4">
        <f t="shared" si="8"/>
        <v>45</v>
      </c>
      <c r="R95" s="4">
        <f t="shared" si="8"/>
        <v>67</v>
      </c>
      <c r="S95" s="4">
        <f t="shared" si="8"/>
        <v>0</v>
      </c>
      <c r="T95" s="4">
        <f t="shared" si="9"/>
        <v>1.198479575781906</v>
      </c>
    </row>
    <row r="96" spans="1:20" x14ac:dyDescent="0.25">
      <c r="A96" s="2">
        <v>44508</v>
      </c>
      <c r="B96">
        <v>255</v>
      </c>
      <c r="C96">
        <v>48</v>
      </c>
      <c r="D96">
        <v>74</v>
      </c>
      <c r="E96">
        <v>0</v>
      </c>
      <c r="F96">
        <v>63803</v>
      </c>
      <c r="G96">
        <v>20610</v>
      </c>
      <c r="H96">
        <v>19587</v>
      </c>
      <c r="I96">
        <v>1</v>
      </c>
      <c r="K96" s="6">
        <f t="shared" si="6"/>
        <v>44508</v>
      </c>
      <c r="L96" s="4">
        <f t="shared" si="7"/>
        <v>20782.721815588608</v>
      </c>
      <c r="M96" s="4">
        <f t="shared" si="7"/>
        <v>12110.625909752549</v>
      </c>
      <c r="N96" s="4">
        <f t="shared" si="7"/>
        <v>19645.683361413183</v>
      </c>
      <c r="O96" s="4">
        <f t="shared" si="7"/>
        <v>0</v>
      </c>
      <c r="P96" s="4">
        <f t="shared" si="8"/>
        <v>255</v>
      </c>
      <c r="Q96" s="4">
        <f t="shared" si="8"/>
        <v>48</v>
      </c>
      <c r="R96" s="4">
        <f t="shared" si="8"/>
        <v>74</v>
      </c>
      <c r="S96" s="4">
        <f t="shared" si="8"/>
        <v>0</v>
      </c>
      <c r="T96" s="4">
        <f t="shared" si="9"/>
        <v>0.94528924246474011</v>
      </c>
    </row>
    <row r="97" spans="1:20" x14ac:dyDescent="0.25">
      <c r="A97" s="2">
        <v>44515</v>
      </c>
      <c r="B97">
        <v>322</v>
      </c>
      <c r="C97">
        <v>74</v>
      </c>
      <c r="D97">
        <v>80</v>
      </c>
      <c r="E97">
        <v>0</v>
      </c>
      <c r="F97">
        <v>63548</v>
      </c>
      <c r="G97">
        <v>20562</v>
      </c>
      <c r="H97">
        <v>19513</v>
      </c>
      <c r="I97">
        <v>1</v>
      </c>
      <c r="K97" s="6">
        <f t="shared" si="6"/>
        <v>44515</v>
      </c>
      <c r="L97" s="4">
        <f t="shared" si="7"/>
        <v>26348.586894945554</v>
      </c>
      <c r="M97" s="4">
        <f t="shared" si="7"/>
        <v>18714.132866452677</v>
      </c>
      <c r="N97" s="4">
        <f t="shared" si="7"/>
        <v>21319.120586275818</v>
      </c>
      <c r="O97" s="4">
        <f t="shared" si="7"/>
        <v>0</v>
      </c>
      <c r="P97" s="4">
        <f t="shared" si="8"/>
        <v>322</v>
      </c>
      <c r="Q97" s="4">
        <f t="shared" si="8"/>
        <v>74</v>
      </c>
      <c r="R97" s="4">
        <f t="shared" si="8"/>
        <v>80</v>
      </c>
      <c r="S97" s="4">
        <f t="shared" si="8"/>
        <v>0</v>
      </c>
      <c r="T97" s="4">
        <f t="shared" si="9"/>
        <v>0.80911817667024344</v>
      </c>
    </row>
    <row r="98" spans="1:20" x14ac:dyDescent="0.25">
      <c r="A98" s="2">
        <v>44522</v>
      </c>
      <c r="B98">
        <v>312</v>
      </c>
      <c r="C98">
        <v>95</v>
      </c>
      <c r="D98">
        <v>94</v>
      </c>
      <c r="E98">
        <v>0</v>
      </c>
      <c r="F98">
        <v>63226</v>
      </c>
      <c r="G98">
        <v>20488</v>
      </c>
      <c r="H98">
        <v>19433</v>
      </c>
      <c r="I98">
        <v>1</v>
      </c>
      <c r="K98" s="6">
        <f t="shared" si="6"/>
        <v>44522</v>
      </c>
      <c r="L98" s="4">
        <f t="shared" si="7"/>
        <v>25660.329611235884</v>
      </c>
      <c r="M98" s="4">
        <f t="shared" si="7"/>
        <v>24111.675126903552</v>
      </c>
      <c r="N98" s="4">
        <f t="shared" si="7"/>
        <v>25153.090104461484</v>
      </c>
      <c r="O98" s="4">
        <f t="shared" si="7"/>
        <v>0</v>
      </c>
      <c r="P98" s="4">
        <f t="shared" si="8"/>
        <v>312</v>
      </c>
      <c r="Q98" s="4">
        <f t="shared" si="8"/>
        <v>95</v>
      </c>
      <c r="R98" s="4">
        <f t="shared" si="8"/>
        <v>94</v>
      </c>
      <c r="S98" s="4">
        <f t="shared" si="8"/>
        <v>0</v>
      </c>
      <c r="T98" s="4">
        <f t="shared" si="9"/>
        <v>0.98023254126274761</v>
      </c>
    </row>
    <row r="99" spans="1:20" x14ac:dyDescent="0.25">
      <c r="A99" s="2">
        <v>44529</v>
      </c>
      <c r="B99">
        <v>337</v>
      </c>
      <c r="C99">
        <v>93</v>
      </c>
      <c r="D99">
        <v>80</v>
      </c>
      <c r="E99">
        <v>0</v>
      </c>
      <c r="F99">
        <v>62914</v>
      </c>
      <c r="G99">
        <v>20393</v>
      </c>
      <c r="H99">
        <v>19339</v>
      </c>
      <c r="I99">
        <v>1</v>
      </c>
      <c r="K99" s="6">
        <f t="shared" si="6"/>
        <v>44529</v>
      </c>
      <c r="L99" s="4">
        <f t="shared" si="7"/>
        <v>27853.895794258831</v>
      </c>
      <c r="M99" s="4">
        <f t="shared" si="7"/>
        <v>23714.019516500757</v>
      </c>
      <c r="N99" s="4">
        <f t="shared" si="7"/>
        <v>21510.936449661305</v>
      </c>
      <c r="O99" s="4">
        <f t="shared" si="7"/>
        <v>0</v>
      </c>
      <c r="P99" s="4">
        <f t="shared" si="8"/>
        <v>337</v>
      </c>
      <c r="Q99" s="4">
        <f t="shared" si="8"/>
        <v>93</v>
      </c>
      <c r="R99" s="4">
        <f t="shared" si="8"/>
        <v>80</v>
      </c>
      <c r="S99" s="4">
        <f t="shared" si="8"/>
        <v>0</v>
      </c>
      <c r="T99" s="4">
        <f t="shared" si="9"/>
        <v>0.77227747990983298</v>
      </c>
    </row>
    <row r="100" spans="1:20" x14ac:dyDescent="0.25">
      <c r="A100" s="2">
        <v>44536</v>
      </c>
      <c r="B100">
        <v>324</v>
      </c>
      <c r="C100">
        <v>89</v>
      </c>
      <c r="D100">
        <v>100</v>
      </c>
      <c r="E100">
        <v>0</v>
      </c>
      <c r="F100">
        <v>62577</v>
      </c>
      <c r="G100">
        <v>20300</v>
      </c>
      <c r="H100">
        <v>19259</v>
      </c>
      <c r="I100">
        <v>1</v>
      </c>
      <c r="K100" s="6">
        <f t="shared" si="6"/>
        <v>44536</v>
      </c>
      <c r="L100" s="4">
        <f t="shared" si="7"/>
        <v>26923.630087731915</v>
      </c>
      <c r="M100" s="4">
        <f t="shared" si="7"/>
        <v>22798.029556650246</v>
      </c>
      <c r="N100" s="4">
        <f t="shared" si="7"/>
        <v>27000.363466431278</v>
      </c>
      <c r="O100" s="4">
        <f t="shared" si="7"/>
        <v>0</v>
      </c>
      <c r="P100" s="4">
        <f t="shared" si="8"/>
        <v>324</v>
      </c>
      <c r="Q100" s="4">
        <f t="shared" si="8"/>
        <v>89</v>
      </c>
      <c r="R100" s="4">
        <f t="shared" si="8"/>
        <v>100</v>
      </c>
      <c r="S100" s="4">
        <f t="shared" si="8"/>
        <v>0</v>
      </c>
      <c r="T100" s="4">
        <f t="shared" si="9"/>
        <v>1.0028500383659009</v>
      </c>
    </row>
    <row r="101" spans="1:20" x14ac:dyDescent="0.25">
      <c r="A101" s="2">
        <v>44543</v>
      </c>
      <c r="B101">
        <v>349</v>
      </c>
      <c r="C101">
        <v>85</v>
      </c>
      <c r="D101">
        <v>76</v>
      </c>
      <c r="E101">
        <v>0</v>
      </c>
      <c r="F101">
        <v>62253</v>
      </c>
      <c r="G101">
        <v>20211</v>
      </c>
      <c r="H101">
        <v>19159</v>
      </c>
      <c r="I101">
        <v>1</v>
      </c>
      <c r="K101" s="6">
        <f t="shared" si="6"/>
        <v>44543</v>
      </c>
      <c r="L101" s="4">
        <f t="shared" si="7"/>
        <v>29152.008738534685</v>
      </c>
      <c r="M101" s="4">
        <f t="shared" si="7"/>
        <v>21869.279105437632</v>
      </c>
      <c r="N101" s="4">
        <f t="shared" si="7"/>
        <v>20627.381387337544</v>
      </c>
      <c r="O101" s="4">
        <f t="shared" si="7"/>
        <v>0</v>
      </c>
      <c r="P101" s="4">
        <f t="shared" si="8"/>
        <v>349</v>
      </c>
      <c r="Q101" s="4">
        <f t="shared" si="8"/>
        <v>85</v>
      </c>
      <c r="R101" s="4">
        <f t="shared" si="8"/>
        <v>76</v>
      </c>
      <c r="S101" s="4">
        <f t="shared" si="8"/>
        <v>0</v>
      </c>
      <c r="T101" s="4">
        <f t="shared" si="9"/>
        <v>0.7075801044224842</v>
      </c>
    </row>
    <row r="102" spans="1:20" x14ac:dyDescent="0.25">
      <c r="A102" s="2">
        <v>44550</v>
      </c>
      <c r="B102">
        <v>294</v>
      </c>
      <c r="C102">
        <v>73</v>
      </c>
      <c r="D102">
        <v>74</v>
      </c>
      <c r="E102">
        <v>0</v>
      </c>
      <c r="F102">
        <v>61904</v>
      </c>
      <c r="G102">
        <v>20126</v>
      </c>
      <c r="H102">
        <v>19083</v>
      </c>
      <c r="I102">
        <v>1</v>
      </c>
      <c r="K102" s="6">
        <f t="shared" si="6"/>
        <v>44550</v>
      </c>
      <c r="L102" s="4">
        <f t="shared" si="7"/>
        <v>24696.303954510211</v>
      </c>
      <c r="M102" s="4">
        <f t="shared" si="7"/>
        <v>18861.174600019876</v>
      </c>
      <c r="N102" s="4">
        <f t="shared" si="7"/>
        <v>20164.544358853433</v>
      </c>
      <c r="O102" s="4">
        <f t="shared" si="7"/>
        <v>0</v>
      </c>
      <c r="P102" s="4">
        <f t="shared" si="8"/>
        <v>294</v>
      </c>
      <c r="Q102" s="4">
        <f t="shared" si="8"/>
        <v>73</v>
      </c>
      <c r="R102" s="4">
        <f t="shared" si="8"/>
        <v>74</v>
      </c>
      <c r="S102" s="4">
        <f t="shared" si="8"/>
        <v>0</v>
      </c>
      <c r="T102" s="4">
        <f t="shared" si="9"/>
        <v>0.81650049319104057</v>
      </c>
    </row>
    <row r="103" spans="1:20" x14ac:dyDescent="0.25">
      <c r="A103" s="2">
        <v>44557</v>
      </c>
      <c r="B103">
        <v>257</v>
      </c>
      <c r="C103">
        <v>50</v>
      </c>
      <c r="D103">
        <v>63</v>
      </c>
      <c r="E103">
        <v>0</v>
      </c>
      <c r="F103">
        <v>61610</v>
      </c>
      <c r="G103">
        <v>20053</v>
      </c>
      <c r="H103">
        <v>19009</v>
      </c>
      <c r="I103">
        <v>1</v>
      </c>
      <c r="K103" s="6">
        <f t="shared" si="6"/>
        <v>44557</v>
      </c>
      <c r="L103" s="4">
        <f t="shared" si="7"/>
        <v>21691.283882486612</v>
      </c>
      <c r="M103" s="4">
        <f t="shared" si="7"/>
        <v>12965.641051214283</v>
      </c>
      <c r="N103" s="4">
        <f t="shared" si="7"/>
        <v>17233.941817034036</v>
      </c>
      <c r="O103" s="4">
        <f t="shared" si="7"/>
        <v>0</v>
      </c>
      <c r="P103" s="4">
        <f t="shared" si="8"/>
        <v>257</v>
      </c>
      <c r="Q103" s="4">
        <f t="shared" si="8"/>
        <v>50</v>
      </c>
      <c r="R103" s="4">
        <f t="shared" si="8"/>
        <v>63</v>
      </c>
      <c r="S103" s="4">
        <f t="shared" si="8"/>
        <v>0</v>
      </c>
      <c r="T103" s="4">
        <f t="shared" si="9"/>
        <v>0.79450999352549145</v>
      </c>
    </row>
    <row r="104" spans="1:20" x14ac:dyDescent="0.25">
      <c r="A104" s="2">
        <v>44564</v>
      </c>
      <c r="B104">
        <v>191</v>
      </c>
      <c r="C104">
        <v>51</v>
      </c>
      <c r="D104">
        <v>46</v>
      </c>
      <c r="E104">
        <v>0</v>
      </c>
      <c r="F104">
        <v>61353</v>
      </c>
      <c r="G104">
        <v>20003</v>
      </c>
      <c r="H104">
        <v>18946</v>
      </c>
      <c r="I104">
        <v>1</v>
      </c>
      <c r="K104" s="6">
        <f t="shared" si="6"/>
        <v>44564</v>
      </c>
      <c r="L104" s="4">
        <f t="shared" si="7"/>
        <v>16188.287451306374</v>
      </c>
      <c r="M104" s="4">
        <f t="shared" si="7"/>
        <v>13258.011298305253</v>
      </c>
      <c r="N104" s="4">
        <f t="shared" si="7"/>
        <v>12625.356275731026</v>
      </c>
      <c r="O104" s="4">
        <f t="shared" si="7"/>
        <v>0</v>
      </c>
      <c r="P104" s="4">
        <f t="shared" si="8"/>
        <v>191</v>
      </c>
      <c r="Q104" s="4">
        <f t="shared" si="8"/>
        <v>51</v>
      </c>
      <c r="R104" s="4">
        <f t="shared" si="8"/>
        <v>46</v>
      </c>
      <c r="S104" s="4">
        <f t="shared" si="8"/>
        <v>0</v>
      </c>
      <c r="T104" s="4">
        <f t="shared" si="9"/>
        <v>0.77990685016605488</v>
      </c>
    </row>
    <row r="105" spans="1:20" x14ac:dyDescent="0.25">
      <c r="A105" s="2">
        <v>44571</v>
      </c>
      <c r="B105">
        <v>170</v>
      </c>
      <c r="C105">
        <v>48</v>
      </c>
      <c r="D105">
        <v>43</v>
      </c>
      <c r="E105">
        <v>0</v>
      </c>
      <c r="F105">
        <v>61162</v>
      </c>
      <c r="G105">
        <v>19952</v>
      </c>
      <c r="H105">
        <v>18900</v>
      </c>
      <c r="I105">
        <v>1</v>
      </c>
      <c r="K105" s="6">
        <f t="shared" si="6"/>
        <v>44571</v>
      </c>
      <c r="L105" s="4">
        <f t="shared" si="7"/>
        <v>14453.418789444426</v>
      </c>
      <c r="M105" s="4">
        <f t="shared" si="7"/>
        <v>12510.024057738572</v>
      </c>
      <c r="N105" s="4">
        <f t="shared" si="7"/>
        <v>11830.68783068783</v>
      </c>
      <c r="O105" s="4">
        <f t="shared" si="7"/>
        <v>0</v>
      </c>
      <c r="P105" s="4">
        <f t="shared" si="8"/>
        <v>170</v>
      </c>
      <c r="Q105" s="4">
        <f t="shared" si="8"/>
        <v>48</v>
      </c>
      <c r="R105" s="4">
        <f t="shared" si="8"/>
        <v>43</v>
      </c>
      <c r="S105" s="4">
        <f t="shared" si="8"/>
        <v>0</v>
      </c>
      <c r="T105" s="4">
        <f t="shared" si="9"/>
        <v>0.81853906006847177</v>
      </c>
    </row>
    <row r="106" spans="1:20" x14ac:dyDescent="0.25">
      <c r="A106" s="2">
        <v>44578</v>
      </c>
      <c r="B106">
        <v>180</v>
      </c>
      <c r="C106">
        <v>41</v>
      </c>
      <c r="D106">
        <v>39</v>
      </c>
      <c r="E106">
        <v>0</v>
      </c>
      <c r="F106">
        <v>60992</v>
      </c>
      <c r="G106">
        <v>19904</v>
      </c>
      <c r="H106">
        <v>18857</v>
      </c>
      <c r="I106">
        <v>1</v>
      </c>
      <c r="K106" s="6">
        <f t="shared" si="6"/>
        <v>44578</v>
      </c>
      <c r="L106" s="4">
        <f t="shared" si="7"/>
        <v>15346.274921301156</v>
      </c>
      <c r="M106" s="4">
        <f t="shared" si="7"/>
        <v>10711.414790996783</v>
      </c>
      <c r="N106" s="4">
        <f t="shared" si="7"/>
        <v>10754.626928991886</v>
      </c>
      <c r="O106" s="4">
        <f t="shared" si="7"/>
        <v>0</v>
      </c>
      <c r="P106" s="4">
        <f t="shared" si="8"/>
        <v>180</v>
      </c>
      <c r="Q106" s="4">
        <f t="shared" si="8"/>
        <v>41</v>
      </c>
      <c r="R106" s="4">
        <f t="shared" si="8"/>
        <v>39</v>
      </c>
      <c r="S106" s="4">
        <f t="shared" si="8"/>
        <v>0</v>
      </c>
      <c r="T106" s="4">
        <f t="shared" si="9"/>
        <v>0.70079722826183011</v>
      </c>
    </row>
    <row r="107" spans="1:20" x14ac:dyDescent="0.25">
      <c r="A107" s="2">
        <v>44585</v>
      </c>
      <c r="B107">
        <v>149</v>
      </c>
      <c r="C107">
        <v>61</v>
      </c>
      <c r="D107">
        <v>60</v>
      </c>
      <c r="E107">
        <v>0</v>
      </c>
      <c r="F107">
        <v>60812</v>
      </c>
      <c r="G107">
        <v>19863</v>
      </c>
      <c r="H107">
        <v>18818</v>
      </c>
      <c r="I107">
        <v>1</v>
      </c>
      <c r="K107" s="6">
        <f t="shared" si="6"/>
        <v>44585</v>
      </c>
      <c r="L107" s="4">
        <f t="shared" si="7"/>
        <v>12740.906400052621</v>
      </c>
      <c r="M107" s="4">
        <f t="shared" si="7"/>
        <v>15969.390323717464</v>
      </c>
      <c r="N107" s="4">
        <f t="shared" si="7"/>
        <v>16579.870336911466</v>
      </c>
      <c r="O107" s="4">
        <f t="shared" si="7"/>
        <v>0</v>
      </c>
      <c r="P107" s="4">
        <f t="shared" si="8"/>
        <v>149</v>
      </c>
      <c r="Q107" s="4">
        <f t="shared" si="8"/>
        <v>61</v>
      </c>
      <c r="R107" s="4">
        <f t="shared" si="8"/>
        <v>60</v>
      </c>
      <c r="S107" s="4">
        <f t="shared" si="8"/>
        <v>0</v>
      </c>
      <c r="T107" s="4">
        <f t="shared" si="9"/>
        <v>1.3013101121944504</v>
      </c>
    </row>
    <row r="108" spans="1:20" x14ac:dyDescent="0.25">
      <c r="A108" s="2">
        <v>44592</v>
      </c>
      <c r="B108">
        <v>229</v>
      </c>
      <c r="C108">
        <v>74</v>
      </c>
      <c r="D108">
        <v>67</v>
      </c>
      <c r="E108">
        <v>0</v>
      </c>
      <c r="F108">
        <v>60663</v>
      </c>
      <c r="G108">
        <v>19802</v>
      </c>
      <c r="H108">
        <v>18758</v>
      </c>
      <c r="I108">
        <v>1</v>
      </c>
      <c r="K108" s="6">
        <f t="shared" si="6"/>
        <v>44592</v>
      </c>
      <c r="L108" s="4">
        <f t="shared" si="7"/>
        <v>19629.757842506966</v>
      </c>
      <c r="M108" s="4">
        <f t="shared" si="7"/>
        <v>19432.380567619435</v>
      </c>
      <c r="N108" s="4">
        <f t="shared" si="7"/>
        <v>18573.408678963642</v>
      </c>
      <c r="O108" s="4">
        <f t="shared" si="7"/>
        <v>0</v>
      </c>
      <c r="P108" s="4">
        <f t="shared" si="8"/>
        <v>229</v>
      </c>
      <c r="Q108" s="4">
        <f t="shared" si="8"/>
        <v>74</v>
      </c>
      <c r="R108" s="4">
        <f t="shared" si="8"/>
        <v>67</v>
      </c>
      <c r="S108" s="4">
        <f t="shared" si="8"/>
        <v>0</v>
      </c>
      <c r="T108" s="4">
        <f t="shared" si="9"/>
        <v>0.94618633749745662</v>
      </c>
    </row>
    <row r="109" spans="1:20" x14ac:dyDescent="0.25">
      <c r="A109" s="2">
        <v>44599</v>
      </c>
      <c r="B109">
        <v>253</v>
      </c>
      <c r="C109">
        <v>79</v>
      </c>
      <c r="D109">
        <v>99</v>
      </c>
      <c r="E109">
        <v>0</v>
      </c>
      <c r="F109">
        <v>60434</v>
      </c>
      <c r="G109">
        <v>19728</v>
      </c>
      <c r="H109">
        <v>18691</v>
      </c>
      <c r="I109">
        <v>1</v>
      </c>
      <c r="K109" s="6">
        <f t="shared" si="6"/>
        <v>44599</v>
      </c>
      <c r="L109" s="4">
        <f t="shared" si="7"/>
        <v>21769.202766654529</v>
      </c>
      <c r="M109" s="4">
        <f t="shared" si="7"/>
        <v>20823.195458231956</v>
      </c>
      <c r="N109" s="4">
        <f t="shared" si="7"/>
        <v>27542.667594029212</v>
      </c>
      <c r="O109" s="4">
        <f t="shared" si="7"/>
        <v>0</v>
      </c>
      <c r="P109" s="4">
        <f t="shared" si="8"/>
        <v>253</v>
      </c>
      <c r="Q109" s="4">
        <f t="shared" si="8"/>
        <v>79</v>
      </c>
      <c r="R109" s="4">
        <f t="shared" si="8"/>
        <v>99</v>
      </c>
      <c r="S109" s="4">
        <f t="shared" si="8"/>
        <v>0</v>
      </c>
      <c r="T109" s="4">
        <f t="shared" si="9"/>
        <v>1.2652125063678639</v>
      </c>
    </row>
    <row r="110" spans="1:20" x14ac:dyDescent="0.25">
      <c r="A110" s="2">
        <v>44606</v>
      </c>
      <c r="B110">
        <v>237</v>
      </c>
      <c r="C110">
        <v>71</v>
      </c>
      <c r="D110">
        <v>88</v>
      </c>
      <c r="E110">
        <v>0</v>
      </c>
      <c r="F110">
        <v>60181</v>
      </c>
      <c r="G110">
        <v>19649</v>
      </c>
      <c r="H110">
        <v>18592</v>
      </c>
      <c r="I110">
        <v>1</v>
      </c>
      <c r="K110" s="6">
        <f t="shared" si="6"/>
        <v>44606</v>
      </c>
      <c r="L110" s="4">
        <f t="shared" si="7"/>
        <v>20478.224024193685</v>
      </c>
      <c r="M110" s="4">
        <f t="shared" si="7"/>
        <v>18789.760293144689</v>
      </c>
      <c r="N110" s="4">
        <f t="shared" si="7"/>
        <v>24612.736660929433</v>
      </c>
      <c r="O110" s="4">
        <f t="shared" si="7"/>
        <v>0</v>
      </c>
      <c r="P110" s="4">
        <f t="shared" si="8"/>
        <v>237</v>
      </c>
      <c r="Q110" s="4">
        <f t="shared" si="8"/>
        <v>71</v>
      </c>
      <c r="R110" s="4">
        <f t="shared" si="8"/>
        <v>88</v>
      </c>
      <c r="S110" s="4">
        <f t="shared" si="8"/>
        <v>0</v>
      </c>
      <c r="T110" s="4">
        <f t="shared" si="9"/>
        <v>1.2018980079449806</v>
      </c>
    </row>
    <row r="111" spans="1:20" x14ac:dyDescent="0.25">
      <c r="A111" s="2">
        <v>44613</v>
      </c>
      <c r="B111">
        <v>277</v>
      </c>
      <c r="C111">
        <v>56</v>
      </c>
      <c r="D111">
        <v>74</v>
      </c>
      <c r="E111">
        <v>0</v>
      </c>
      <c r="F111">
        <v>59944</v>
      </c>
      <c r="G111">
        <v>19578</v>
      </c>
      <c r="H111">
        <v>18504</v>
      </c>
      <c r="I111">
        <v>1</v>
      </c>
      <c r="K111" s="6">
        <f t="shared" si="6"/>
        <v>44613</v>
      </c>
      <c r="L111" s="4">
        <f t="shared" si="7"/>
        <v>24029.093820899507</v>
      </c>
      <c r="M111" s="4">
        <f t="shared" si="7"/>
        <v>14873.837981407703</v>
      </c>
      <c r="N111" s="4">
        <f t="shared" si="7"/>
        <v>20795.503674881104</v>
      </c>
      <c r="O111" s="4">
        <f t="shared" si="7"/>
        <v>0</v>
      </c>
      <c r="P111" s="4">
        <f t="shared" si="8"/>
        <v>277</v>
      </c>
      <c r="Q111" s="4">
        <f t="shared" si="8"/>
        <v>56</v>
      </c>
      <c r="R111" s="4">
        <f t="shared" si="8"/>
        <v>74</v>
      </c>
      <c r="S111" s="4">
        <f t="shared" si="8"/>
        <v>0</v>
      </c>
      <c r="T111" s="4">
        <f t="shared" si="9"/>
        <v>0.86543020847477981</v>
      </c>
    </row>
    <row r="112" spans="1:20" x14ac:dyDescent="0.25">
      <c r="A112" s="2">
        <v>44620</v>
      </c>
      <c r="B112">
        <v>250</v>
      </c>
      <c r="C112">
        <v>69</v>
      </c>
      <c r="D112">
        <v>74</v>
      </c>
      <c r="E112">
        <v>0</v>
      </c>
      <c r="F112">
        <v>59667</v>
      </c>
      <c r="G112">
        <v>19522</v>
      </c>
      <c r="H112">
        <v>18430</v>
      </c>
      <c r="I112">
        <v>1</v>
      </c>
      <c r="K112" s="6">
        <f t="shared" si="6"/>
        <v>44620</v>
      </c>
      <c r="L112" s="4">
        <f t="shared" si="7"/>
        <v>21787.587778839228</v>
      </c>
      <c r="M112" s="4">
        <f t="shared" si="7"/>
        <v>18379.264419629137</v>
      </c>
      <c r="N112" s="4">
        <f t="shared" si="7"/>
        <v>20879.001627780795</v>
      </c>
      <c r="O112" s="4">
        <f t="shared" si="7"/>
        <v>0</v>
      </c>
      <c r="P112" s="4">
        <f t="shared" si="8"/>
        <v>250</v>
      </c>
      <c r="Q112" s="4">
        <f t="shared" si="8"/>
        <v>69</v>
      </c>
      <c r="R112" s="4">
        <f t="shared" si="8"/>
        <v>74</v>
      </c>
      <c r="S112" s="4">
        <f t="shared" si="8"/>
        <v>0</v>
      </c>
      <c r="T112" s="4">
        <f t="shared" si="9"/>
        <v>0.95829799240368962</v>
      </c>
    </row>
    <row r="113" spans="1:20" x14ac:dyDescent="0.25">
      <c r="A113" s="2">
        <v>44627</v>
      </c>
      <c r="B113">
        <v>232</v>
      </c>
      <c r="C113">
        <v>62</v>
      </c>
      <c r="D113">
        <v>75</v>
      </c>
      <c r="E113">
        <v>0</v>
      </c>
      <c r="F113">
        <v>59417</v>
      </c>
      <c r="G113">
        <v>19453</v>
      </c>
      <c r="H113">
        <v>18356</v>
      </c>
      <c r="I113">
        <v>1</v>
      </c>
      <c r="K113" s="6">
        <f t="shared" si="6"/>
        <v>44627</v>
      </c>
      <c r="L113" s="4">
        <f t="shared" si="7"/>
        <v>20303.953414006093</v>
      </c>
      <c r="M113" s="4">
        <f t="shared" si="7"/>
        <v>16573.279185729709</v>
      </c>
      <c r="N113" s="4">
        <f t="shared" si="7"/>
        <v>21246.45892351275</v>
      </c>
      <c r="O113" s="4">
        <f t="shared" si="7"/>
        <v>0</v>
      </c>
      <c r="P113" s="4">
        <f t="shared" si="8"/>
        <v>232</v>
      </c>
      <c r="Q113" s="4">
        <f t="shared" si="8"/>
        <v>62</v>
      </c>
      <c r="R113" s="4">
        <f t="shared" si="8"/>
        <v>75</v>
      </c>
      <c r="S113" s="4">
        <f t="shared" si="8"/>
        <v>0</v>
      </c>
      <c r="T113" s="4">
        <f t="shared" si="9"/>
        <v>1.0464198026014233</v>
      </c>
    </row>
    <row r="114" spans="1:20" x14ac:dyDescent="0.25">
      <c r="A114" s="2">
        <v>44634</v>
      </c>
      <c r="B114">
        <v>229</v>
      </c>
      <c r="C114">
        <v>55</v>
      </c>
      <c r="D114">
        <v>81</v>
      </c>
      <c r="E114">
        <v>0</v>
      </c>
      <c r="F114">
        <v>59185</v>
      </c>
      <c r="G114">
        <v>19391</v>
      </c>
      <c r="H114">
        <v>18281</v>
      </c>
      <c r="I114">
        <v>1</v>
      </c>
      <c r="K114" s="6">
        <f t="shared" si="6"/>
        <v>44634</v>
      </c>
      <c r="L114" s="4">
        <f t="shared" si="7"/>
        <v>20119.962828419364</v>
      </c>
      <c r="M114" s="4">
        <f t="shared" si="7"/>
        <v>14749.110412046826</v>
      </c>
      <c r="N114" s="4">
        <f t="shared" si="7"/>
        <v>23040.315081231878</v>
      </c>
      <c r="O114" s="4">
        <f t="shared" si="7"/>
        <v>0</v>
      </c>
      <c r="P114" s="4">
        <f t="shared" si="8"/>
        <v>229</v>
      </c>
      <c r="Q114" s="4">
        <f t="shared" si="8"/>
        <v>55</v>
      </c>
      <c r="R114" s="4">
        <f t="shared" si="8"/>
        <v>81</v>
      </c>
      <c r="S114" s="4">
        <f t="shared" si="8"/>
        <v>0</v>
      </c>
      <c r="T114" s="4">
        <f t="shared" si="9"/>
        <v>1.145147000405365</v>
      </c>
    </row>
    <row r="115" spans="1:20" x14ac:dyDescent="0.25">
      <c r="A115" s="2">
        <v>44641</v>
      </c>
      <c r="B115">
        <v>240</v>
      </c>
      <c r="C115">
        <v>62</v>
      </c>
      <c r="D115">
        <v>72</v>
      </c>
      <c r="E115">
        <v>0</v>
      </c>
      <c r="F115">
        <v>58956</v>
      </c>
      <c r="G115">
        <v>19336</v>
      </c>
      <c r="H115">
        <v>18200</v>
      </c>
      <c r="I115">
        <v>1</v>
      </c>
      <c r="K115" s="6">
        <f t="shared" si="6"/>
        <v>44641</v>
      </c>
      <c r="L115" s="4">
        <f t="shared" si="7"/>
        <v>21168.328923264809</v>
      </c>
      <c r="M115" s="4">
        <f t="shared" si="7"/>
        <v>16673.562267273483</v>
      </c>
      <c r="N115" s="4">
        <f t="shared" si="7"/>
        <v>20571.428571428572</v>
      </c>
      <c r="O115" s="4">
        <f t="shared" si="7"/>
        <v>0</v>
      </c>
      <c r="P115" s="4">
        <f t="shared" si="8"/>
        <v>240</v>
      </c>
      <c r="Q115" s="4">
        <f t="shared" si="8"/>
        <v>62</v>
      </c>
      <c r="R115" s="4">
        <f t="shared" si="8"/>
        <v>72</v>
      </c>
      <c r="S115" s="4">
        <f t="shared" si="8"/>
        <v>0</v>
      </c>
      <c r="T115" s="4">
        <f t="shared" si="9"/>
        <v>0.97180219780219779</v>
      </c>
    </row>
    <row r="116" spans="1:20" x14ac:dyDescent="0.25">
      <c r="A116" s="2">
        <v>44648</v>
      </c>
      <c r="B116">
        <v>217</v>
      </c>
      <c r="C116">
        <v>67</v>
      </c>
      <c r="D116">
        <v>87</v>
      </c>
      <c r="E116">
        <v>0</v>
      </c>
      <c r="F116">
        <v>58716</v>
      </c>
      <c r="G116">
        <v>19274</v>
      </c>
      <c r="H116">
        <v>18128</v>
      </c>
      <c r="I116">
        <v>1</v>
      </c>
      <c r="K116" s="6">
        <f t="shared" si="6"/>
        <v>44648</v>
      </c>
      <c r="L116" s="4">
        <f t="shared" si="7"/>
        <v>19217.930376728662</v>
      </c>
      <c r="M116" s="4">
        <f t="shared" si="7"/>
        <v>18076.164781571028</v>
      </c>
      <c r="N116" s="4">
        <f t="shared" si="7"/>
        <v>24955.869373345104</v>
      </c>
      <c r="O116" s="4">
        <f t="shared" si="7"/>
        <v>0</v>
      </c>
      <c r="P116" s="4">
        <f t="shared" si="8"/>
        <v>217</v>
      </c>
      <c r="Q116" s="4">
        <f t="shared" si="8"/>
        <v>67</v>
      </c>
      <c r="R116" s="4">
        <f t="shared" si="8"/>
        <v>87</v>
      </c>
      <c r="S116" s="4">
        <f t="shared" si="8"/>
        <v>0</v>
      </c>
      <c r="T116" s="4">
        <f t="shared" si="9"/>
        <v>1.2985721606924236</v>
      </c>
    </row>
    <row r="117" spans="1:20" x14ac:dyDescent="0.25">
      <c r="A117" s="2">
        <v>44655</v>
      </c>
      <c r="B117">
        <v>238</v>
      </c>
      <c r="C117">
        <v>54</v>
      </c>
      <c r="D117">
        <v>93</v>
      </c>
      <c r="E117">
        <v>0</v>
      </c>
      <c r="F117">
        <v>58499</v>
      </c>
      <c r="G117">
        <v>19207</v>
      </c>
      <c r="H117">
        <v>18041</v>
      </c>
      <c r="I117">
        <v>1</v>
      </c>
      <c r="K117" s="6">
        <f t="shared" si="6"/>
        <v>44655</v>
      </c>
      <c r="L117" s="4">
        <f t="shared" si="7"/>
        <v>21155.91719516573</v>
      </c>
      <c r="M117" s="4">
        <f t="shared" si="7"/>
        <v>14619.669912011246</v>
      </c>
      <c r="N117" s="4">
        <f t="shared" si="7"/>
        <v>26805.609445152706</v>
      </c>
      <c r="O117" s="4">
        <f t="shared" si="7"/>
        <v>0</v>
      </c>
      <c r="P117" s="4">
        <f t="shared" si="8"/>
        <v>238</v>
      </c>
      <c r="Q117" s="4">
        <f t="shared" si="8"/>
        <v>54</v>
      </c>
      <c r="R117" s="4">
        <f t="shared" si="8"/>
        <v>93</v>
      </c>
      <c r="S117" s="4">
        <f t="shared" si="8"/>
        <v>0</v>
      </c>
      <c r="T117" s="4">
        <f t="shared" si="9"/>
        <v>1.2670502156851875</v>
      </c>
    </row>
    <row r="118" spans="1:20" x14ac:dyDescent="0.25">
      <c r="A118" s="2">
        <v>44662</v>
      </c>
      <c r="B118">
        <v>218</v>
      </c>
      <c r="C118">
        <v>72</v>
      </c>
      <c r="D118">
        <v>76</v>
      </c>
      <c r="E118">
        <v>0</v>
      </c>
      <c r="F118">
        <v>58261</v>
      </c>
      <c r="G118">
        <v>19153</v>
      </c>
      <c r="H118">
        <v>17948</v>
      </c>
      <c r="I118">
        <v>1</v>
      </c>
      <c r="K118" s="6">
        <f t="shared" si="6"/>
        <v>44662</v>
      </c>
      <c r="L118" s="4">
        <f t="shared" si="7"/>
        <v>19457.269871783868</v>
      </c>
      <c r="M118" s="4">
        <f t="shared" si="7"/>
        <v>19547.851511512556</v>
      </c>
      <c r="N118" s="4">
        <f t="shared" si="7"/>
        <v>22019.16648094495</v>
      </c>
      <c r="O118" s="4">
        <f t="shared" si="7"/>
        <v>0</v>
      </c>
      <c r="P118" s="4">
        <f t="shared" si="8"/>
        <v>218</v>
      </c>
      <c r="Q118" s="4">
        <f t="shared" si="8"/>
        <v>72</v>
      </c>
      <c r="R118" s="4">
        <f t="shared" si="8"/>
        <v>76</v>
      </c>
      <c r="S118" s="4">
        <f t="shared" si="8"/>
        <v>0</v>
      </c>
      <c r="T118" s="4">
        <f t="shared" si="9"/>
        <v>1.1316678355207603</v>
      </c>
    </row>
    <row r="119" spans="1:20" x14ac:dyDescent="0.25">
      <c r="A119" s="2">
        <v>44669</v>
      </c>
      <c r="B119">
        <v>181</v>
      </c>
      <c r="C119">
        <v>80</v>
      </c>
      <c r="D119">
        <v>95</v>
      </c>
      <c r="E119">
        <v>0</v>
      </c>
      <c r="F119">
        <v>58043</v>
      </c>
      <c r="G119">
        <v>19081</v>
      </c>
      <c r="H119">
        <v>17872</v>
      </c>
      <c r="I119">
        <v>1</v>
      </c>
      <c r="K119" s="6">
        <f t="shared" si="6"/>
        <v>44669</v>
      </c>
      <c r="L119" s="4">
        <f t="shared" si="7"/>
        <v>16215.564323001912</v>
      </c>
      <c r="M119" s="4">
        <f t="shared" si="7"/>
        <v>21801.792358891042</v>
      </c>
      <c r="N119" s="4">
        <f t="shared" si="7"/>
        <v>27641.002685765448</v>
      </c>
      <c r="O119" s="4">
        <f t="shared" si="7"/>
        <v>0</v>
      </c>
      <c r="P119" s="4">
        <f t="shared" si="8"/>
        <v>181</v>
      </c>
      <c r="Q119" s="4">
        <f t="shared" si="8"/>
        <v>80</v>
      </c>
      <c r="R119" s="4">
        <f t="shared" si="8"/>
        <v>95</v>
      </c>
      <c r="S119" s="4">
        <f t="shared" si="8"/>
        <v>0</v>
      </c>
      <c r="T119" s="4">
        <f t="shared" si="9"/>
        <v>1.7045970238949042</v>
      </c>
    </row>
    <row r="120" spans="1:20" x14ac:dyDescent="0.25">
      <c r="A120" s="2">
        <v>44676</v>
      </c>
      <c r="B120">
        <v>175</v>
      </c>
      <c r="C120">
        <v>57</v>
      </c>
      <c r="D120">
        <v>66</v>
      </c>
      <c r="E120">
        <v>0</v>
      </c>
      <c r="F120">
        <v>57862</v>
      </c>
      <c r="G120">
        <v>19001</v>
      </c>
      <c r="H120">
        <v>17777</v>
      </c>
      <c r="I120">
        <v>1</v>
      </c>
      <c r="K120" s="6">
        <f t="shared" si="6"/>
        <v>44676</v>
      </c>
      <c r="L120" s="4">
        <f t="shared" si="7"/>
        <v>15727.074764093879</v>
      </c>
      <c r="M120" s="4">
        <f t="shared" si="7"/>
        <v>15599.178990579443</v>
      </c>
      <c r="N120" s="4">
        <f t="shared" si="7"/>
        <v>19305.844630702592</v>
      </c>
      <c r="O120" s="4">
        <f t="shared" si="7"/>
        <v>0</v>
      </c>
      <c r="P120" s="4">
        <f t="shared" si="8"/>
        <v>175</v>
      </c>
      <c r="Q120" s="4">
        <f t="shared" si="8"/>
        <v>57</v>
      </c>
      <c r="R120" s="4">
        <f t="shared" si="8"/>
        <v>66</v>
      </c>
      <c r="S120" s="4">
        <f t="shared" si="8"/>
        <v>0</v>
      </c>
      <c r="T120" s="4">
        <f t="shared" si="9"/>
        <v>1.2275547055183662</v>
      </c>
    </row>
    <row r="121" spans="1:20" x14ac:dyDescent="0.25">
      <c r="A121" s="2">
        <v>44683</v>
      </c>
      <c r="B121">
        <v>176</v>
      </c>
      <c r="C121">
        <v>57</v>
      </c>
      <c r="D121">
        <v>79</v>
      </c>
      <c r="E121">
        <v>0</v>
      </c>
      <c r="F121">
        <v>57687</v>
      </c>
      <c r="G121">
        <v>18944</v>
      </c>
      <c r="H121">
        <v>17711</v>
      </c>
      <c r="I121">
        <v>1</v>
      </c>
      <c r="K121" s="6">
        <f t="shared" si="6"/>
        <v>44683</v>
      </c>
      <c r="L121" s="4">
        <f t="shared" si="7"/>
        <v>15864.926239880737</v>
      </c>
      <c r="M121" s="4">
        <f t="shared" si="7"/>
        <v>15646.114864864865</v>
      </c>
      <c r="N121" s="4">
        <f t="shared" si="7"/>
        <v>23194.624809440458</v>
      </c>
      <c r="O121" s="4">
        <f t="shared" si="7"/>
        <v>0</v>
      </c>
      <c r="P121" s="4">
        <f t="shared" si="8"/>
        <v>176</v>
      </c>
      <c r="Q121" s="4">
        <f t="shared" si="8"/>
        <v>57</v>
      </c>
      <c r="R121" s="4">
        <f t="shared" si="8"/>
        <v>79</v>
      </c>
      <c r="S121" s="4">
        <f t="shared" si="8"/>
        <v>0</v>
      </c>
      <c r="T121" s="4">
        <f t="shared" si="9"/>
        <v>1.4620064700417303</v>
      </c>
    </row>
    <row r="122" spans="1:20" x14ac:dyDescent="0.25">
      <c r="A122" s="2">
        <v>44690</v>
      </c>
      <c r="B122">
        <v>164</v>
      </c>
      <c r="C122">
        <v>57</v>
      </c>
      <c r="D122">
        <v>72</v>
      </c>
      <c r="E122">
        <v>0</v>
      </c>
      <c r="F122">
        <v>57511</v>
      </c>
      <c r="G122">
        <v>18887</v>
      </c>
      <c r="H122">
        <v>17632</v>
      </c>
      <c r="I122">
        <v>1</v>
      </c>
      <c r="K122" s="6">
        <f t="shared" si="6"/>
        <v>44690</v>
      </c>
      <c r="L122" s="4">
        <f t="shared" si="7"/>
        <v>14828.467597503086</v>
      </c>
      <c r="M122" s="4">
        <f t="shared" si="7"/>
        <v>15693.334039286283</v>
      </c>
      <c r="N122" s="4">
        <f t="shared" si="7"/>
        <v>21234.119782214155</v>
      </c>
      <c r="O122" s="4">
        <f t="shared" si="7"/>
        <v>0</v>
      </c>
      <c r="P122" s="4">
        <f t="shared" si="8"/>
        <v>164</v>
      </c>
      <c r="Q122" s="4">
        <f t="shared" si="8"/>
        <v>57</v>
      </c>
      <c r="R122" s="4">
        <f t="shared" si="8"/>
        <v>72</v>
      </c>
      <c r="S122" s="4">
        <f t="shared" si="8"/>
        <v>0</v>
      </c>
      <c r="T122" s="4">
        <f t="shared" si="9"/>
        <v>1.431983422601921</v>
      </c>
    </row>
    <row r="123" spans="1:20" x14ac:dyDescent="0.25">
      <c r="A123" s="2">
        <v>44697</v>
      </c>
      <c r="B123">
        <v>159</v>
      </c>
      <c r="C123">
        <v>57</v>
      </c>
      <c r="D123">
        <v>69</v>
      </c>
      <c r="E123">
        <v>0</v>
      </c>
      <c r="F123">
        <v>57347</v>
      </c>
      <c r="G123">
        <v>18830</v>
      </c>
      <c r="H123">
        <v>17560</v>
      </c>
      <c r="I123">
        <v>1</v>
      </c>
      <c r="K123" s="6">
        <f t="shared" si="6"/>
        <v>44697</v>
      </c>
      <c r="L123" s="4">
        <f t="shared" si="7"/>
        <v>14417.493504455333</v>
      </c>
      <c r="M123" s="4">
        <f t="shared" si="7"/>
        <v>15740.839086563992</v>
      </c>
      <c r="N123" s="4">
        <f t="shared" si="7"/>
        <v>20432.801822323461</v>
      </c>
      <c r="O123" s="4">
        <f t="shared" si="7"/>
        <v>0</v>
      </c>
      <c r="P123" s="4">
        <f t="shared" si="8"/>
        <v>159</v>
      </c>
      <c r="Q123" s="4">
        <f t="shared" si="8"/>
        <v>57</v>
      </c>
      <c r="R123" s="4">
        <f t="shared" si="8"/>
        <v>69</v>
      </c>
      <c r="S123" s="4">
        <f t="shared" si="8"/>
        <v>0</v>
      </c>
      <c r="T123" s="4">
        <f t="shared" si="9"/>
        <v>1.4172228907895301</v>
      </c>
    </row>
    <row r="124" spans="1:20" x14ac:dyDescent="0.25">
      <c r="A124" s="2">
        <v>44704</v>
      </c>
      <c r="B124">
        <v>136</v>
      </c>
      <c r="C124">
        <v>39</v>
      </c>
      <c r="D124">
        <v>49</v>
      </c>
      <c r="E124">
        <v>0</v>
      </c>
      <c r="F124">
        <v>57188</v>
      </c>
      <c r="G124">
        <v>18773</v>
      </c>
      <c r="H124">
        <v>17491</v>
      </c>
      <c r="I124">
        <v>1</v>
      </c>
      <c r="K124" s="6">
        <f t="shared" si="6"/>
        <v>44704</v>
      </c>
      <c r="L124" s="4">
        <f t="shared" si="7"/>
        <v>12366.230677764564</v>
      </c>
      <c r="M124" s="4">
        <f t="shared" si="7"/>
        <v>10802.748628349227</v>
      </c>
      <c r="N124" s="4">
        <f t="shared" si="7"/>
        <v>14567.49185295295</v>
      </c>
      <c r="O124" s="4">
        <f t="shared" si="7"/>
        <v>0</v>
      </c>
      <c r="P124" s="4">
        <f t="shared" si="8"/>
        <v>136</v>
      </c>
      <c r="Q124" s="4">
        <f t="shared" si="8"/>
        <v>39</v>
      </c>
      <c r="R124" s="4">
        <f t="shared" si="8"/>
        <v>49</v>
      </c>
      <c r="S124" s="4">
        <f t="shared" si="8"/>
        <v>0</v>
      </c>
      <c r="T124" s="4">
        <f t="shared" si="9"/>
        <v>1.1780058315705224</v>
      </c>
    </row>
    <row r="125" spans="1:20" x14ac:dyDescent="0.25">
      <c r="A125" s="2">
        <v>44711</v>
      </c>
      <c r="B125">
        <v>132</v>
      </c>
      <c r="C125">
        <v>47</v>
      </c>
      <c r="D125">
        <v>67</v>
      </c>
      <c r="E125">
        <v>0</v>
      </c>
      <c r="F125">
        <v>57052</v>
      </c>
      <c r="G125">
        <v>18734</v>
      </c>
      <c r="H125">
        <v>17442</v>
      </c>
      <c r="I125">
        <v>1</v>
      </c>
      <c r="K125" s="6">
        <f t="shared" si="6"/>
        <v>44711</v>
      </c>
      <c r="L125" s="4">
        <f t="shared" si="7"/>
        <v>12031.12949589848</v>
      </c>
      <c r="M125" s="4">
        <f t="shared" si="7"/>
        <v>13045.799081883206</v>
      </c>
      <c r="N125" s="4">
        <f t="shared" si="7"/>
        <v>19974.77353514505</v>
      </c>
      <c r="O125" s="4">
        <f t="shared" si="7"/>
        <v>0</v>
      </c>
      <c r="P125" s="4">
        <f t="shared" si="8"/>
        <v>132</v>
      </c>
      <c r="Q125" s="4">
        <f t="shared" si="8"/>
        <v>47</v>
      </c>
      <c r="R125" s="4">
        <f t="shared" si="8"/>
        <v>67</v>
      </c>
      <c r="S125" s="4">
        <f t="shared" si="8"/>
        <v>0</v>
      </c>
      <c r="T125" s="4">
        <f t="shared" si="9"/>
        <v>1.6602575462224582</v>
      </c>
    </row>
    <row r="126" spans="1:20" x14ac:dyDescent="0.25">
      <c r="A126" s="2">
        <v>44718</v>
      </c>
      <c r="B126">
        <v>154</v>
      </c>
      <c r="C126">
        <v>39</v>
      </c>
      <c r="D126">
        <v>63</v>
      </c>
      <c r="E126">
        <v>0</v>
      </c>
      <c r="F126">
        <v>56920</v>
      </c>
      <c r="G126">
        <v>18687</v>
      </c>
      <c r="H126">
        <v>17375</v>
      </c>
      <c r="I126">
        <v>1</v>
      </c>
      <c r="K126" s="6">
        <f t="shared" si="6"/>
        <v>44718</v>
      </c>
      <c r="L126" s="4">
        <f t="shared" si="7"/>
        <v>14068.868587491215</v>
      </c>
      <c r="M126" s="4">
        <f t="shared" si="7"/>
        <v>10852.464279980735</v>
      </c>
      <c r="N126" s="4">
        <f t="shared" si="7"/>
        <v>18854.676258992808</v>
      </c>
      <c r="O126" s="4">
        <f t="shared" si="7"/>
        <v>0</v>
      </c>
      <c r="P126" s="4">
        <f t="shared" si="8"/>
        <v>154</v>
      </c>
      <c r="Q126" s="4">
        <f t="shared" si="8"/>
        <v>39</v>
      </c>
      <c r="R126" s="4">
        <f t="shared" si="8"/>
        <v>63</v>
      </c>
      <c r="S126" s="4">
        <f t="shared" si="8"/>
        <v>0</v>
      </c>
      <c r="T126" s="4">
        <f t="shared" si="9"/>
        <v>1.3401700457815569</v>
      </c>
    </row>
    <row r="127" spans="1:20" x14ac:dyDescent="0.25">
      <c r="A127" s="2">
        <v>44725</v>
      </c>
      <c r="B127">
        <v>127</v>
      </c>
      <c r="C127">
        <v>49</v>
      </c>
      <c r="D127">
        <v>57</v>
      </c>
      <c r="E127">
        <v>0</v>
      </c>
      <c r="F127">
        <v>56766</v>
      </c>
      <c r="G127">
        <v>18648</v>
      </c>
      <c r="H127">
        <v>17312</v>
      </c>
      <c r="I127">
        <v>1</v>
      </c>
      <c r="K127" s="6">
        <f t="shared" si="6"/>
        <v>44725</v>
      </c>
      <c r="L127" s="4">
        <f t="shared" si="7"/>
        <v>11633.72441250044</v>
      </c>
      <c r="M127" s="4">
        <f t="shared" si="7"/>
        <v>13663.663663663663</v>
      </c>
      <c r="N127" s="4">
        <f t="shared" si="7"/>
        <v>17121.072088724584</v>
      </c>
      <c r="O127" s="4">
        <f t="shared" si="7"/>
        <v>0</v>
      </c>
      <c r="P127" s="4">
        <f t="shared" si="8"/>
        <v>127</v>
      </c>
      <c r="Q127" s="4">
        <f t="shared" si="8"/>
        <v>49</v>
      </c>
      <c r="R127" s="4">
        <f t="shared" si="8"/>
        <v>57</v>
      </c>
      <c r="S127" s="4">
        <f t="shared" si="8"/>
        <v>0</v>
      </c>
      <c r="T127" s="4">
        <f t="shared" si="9"/>
        <v>1.4716759209396424</v>
      </c>
    </row>
    <row r="128" spans="1:20" x14ac:dyDescent="0.25">
      <c r="A128" s="2">
        <v>44732</v>
      </c>
      <c r="B128">
        <v>132</v>
      </c>
      <c r="C128">
        <v>32</v>
      </c>
      <c r="D128">
        <v>46</v>
      </c>
      <c r="E128">
        <v>0</v>
      </c>
      <c r="F128">
        <v>56639</v>
      </c>
      <c r="G128">
        <v>18599</v>
      </c>
      <c r="H128">
        <v>17255</v>
      </c>
      <c r="I128">
        <v>1</v>
      </c>
      <c r="K128" s="6">
        <f t="shared" si="6"/>
        <v>44732</v>
      </c>
      <c r="L128" s="4">
        <f t="shared" si="7"/>
        <v>12118.858030685569</v>
      </c>
      <c r="M128" s="4">
        <f t="shared" si="7"/>
        <v>8946.7175654605089</v>
      </c>
      <c r="N128" s="4">
        <f t="shared" si="7"/>
        <v>13862.648507678934</v>
      </c>
      <c r="O128" s="4">
        <f t="shared" si="7"/>
        <v>0</v>
      </c>
      <c r="P128" s="4">
        <f t="shared" si="8"/>
        <v>132</v>
      </c>
      <c r="Q128" s="4">
        <f t="shared" si="8"/>
        <v>32</v>
      </c>
      <c r="R128" s="4">
        <f t="shared" si="8"/>
        <v>46</v>
      </c>
      <c r="S128" s="4">
        <f t="shared" si="8"/>
        <v>0</v>
      </c>
      <c r="T128" s="4">
        <f t="shared" si="9"/>
        <v>1.1438906597121608</v>
      </c>
    </row>
    <row r="129" spans="1:20" x14ac:dyDescent="0.25">
      <c r="A129" s="2">
        <v>44739</v>
      </c>
      <c r="B129">
        <v>140</v>
      </c>
      <c r="C129">
        <v>36</v>
      </c>
      <c r="D129">
        <v>67</v>
      </c>
      <c r="E129">
        <v>0</v>
      </c>
      <c r="F129">
        <v>56507</v>
      </c>
      <c r="G129">
        <v>18567</v>
      </c>
      <c r="H129">
        <v>17209</v>
      </c>
      <c r="I129">
        <v>1</v>
      </c>
      <c r="K129" s="6">
        <f t="shared" si="6"/>
        <v>44739</v>
      </c>
      <c r="L129" s="4">
        <f t="shared" si="7"/>
        <v>12883.359583768384</v>
      </c>
      <c r="M129" s="4">
        <f t="shared" si="7"/>
        <v>10082.404265632575</v>
      </c>
      <c r="N129" s="4">
        <f t="shared" si="7"/>
        <v>20245.220524144344</v>
      </c>
      <c r="O129" s="4">
        <f t="shared" si="7"/>
        <v>0</v>
      </c>
      <c r="P129" s="4">
        <f t="shared" si="8"/>
        <v>140</v>
      </c>
      <c r="Q129" s="4">
        <f t="shared" si="8"/>
        <v>36</v>
      </c>
      <c r="R129" s="4">
        <f t="shared" si="8"/>
        <v>67</v>
      </c>
      <c r="S129" s="4">
        <f t="shared" si="8"/>
        <v>0</v>
      </c>
      <c r="T129" s="4">
        <f t="shared" si="9"/>
        <v>1.5714240057112971</v>
      </c>
    </row>
    <row r="130" spans="1:20" x14ac:dyDescent="0.25">
      <c r="A130" s="2">
        <v>44746</v>
      </c>
      <c r="B130">
        <v>112</v>
      </c>
      <c r="C130">
        <v>29</v>
      </c>
      <c r="D130">
        <v>44</v>
      </c>
      <c r="E130">
        <v>0</v>
      </c>
      <c r="F130">
        <v>56367</v>
      </c>
      <c r="G130">
        <v>18531</v>
      </c>
      <c r="H130">
        <v>17142</v>
      </c>
      <c r="I130">
        <v>1</v>
      </c>
      <c r="K130" s="6">
        <f t="shared" si="6"/>
        <v>44746</v>
      </c>
      <c r="L130" s="4">
        <f t="shared" si="7"/>
        <v>10332.286621604839</v>
      </c>
      <c r="M130" s="4">
        <f t="shared" si="7"/>
        <v>8137.7151799687017</v>
      </c>
      <c r="N130" s="4">
        <f t="shared" si="7"/>
        <v>13347.334033368335</v>
      </c>
      <c r="O130" s="4">
        <f t="shared" si="7"/>
        <v>0</v>
      </c>
      <c r="P130" s="4">
        <f t="shared" si="8"/>
        <v>112</v>
      </c>
      <c r="Q130" s="4">
        <f t="shared" si="8"/>
        <v>29</v>
      </c>
      <c r="R130" s="4">
        <f t="shared" si="8"/>
        <v>44</v>
      </c>
      <c r="S130" s="4">
        <f t="shared" si="8"/>
        <v>0</v>
      </c>
      <c r="T130" s="4">
        <f t="shared" si="9"/>
        <v>1.2918083404170211</v>
      </c>
    </row>
    <row r="131" spans="1:20" x14ac:dyDescent="0.25">
      <c r="A131" s="2">
        <v>44753</v>
      </c>
      <c r="B131">
        <v>115</v>
      </c>
      <c r="C131">
        <v>48</v>
      </c>
      <c r="D131">
        <v>60</v>
      </c>
      <c r="E131">
        <v>0</v>
      </c>
      <c r="F131">
        <v>56255</v>
      </c>
      <c r="G131">
        <v>18502</v>
      </c>
      <c r="H131">
        <v>17098</v>
      </c>
      <c r="I131">
        <v>1</v>
      </c>
      <c r="K131" s="6">
        <f t="shared" si="6"/>
        <v>44753</v>
      </c>
      <c r="L131" s="4">
        <f t="shared" si="7"/>
        <v>10630.166207448226</v>
      </c>
      <c r="M131" s="4">
        <f t="shared" si="7"/>
        <v>13490.433466652255</v>
      </c>
      <c r="N131" s="4">
        <f t="shared" si="7"/>
        <v>18247.748274652007</v>
      </c>
      <c r="O131" s="4">
        <f t="shared" si="7"/>
        <v>0</v>
      </c>
      <c r="P131" s="4">
        <f t="shared" si="8"/>
        <v>115</v>
      </c>
      <c r="Q131" s="4">
        <f t="shared" si="8"/>
        <v>48</v>
      </c>
      <c r="R131" s="4">
        <f t="shared" si="8"/>
        <v>60</v>
      </c>
      <c r="S131" s="4">
        <f t="shared" si="8"/>
        <v>0</v>
      </c>
      <c r="T131" s="4">
        <f t="shared" si="9"/>
        <v>1.7166004668738273</v>
      </c>
    </row>
    <row r="132" spans="1:20" x14ac:dyDescent="0.25">
      <c r="A132" s="2">
        <v>44760</v>
      </c>
      <c r="B132">
        <v>159</v>
      </c>
      <c r="C132">
        <v>41</v>
      </c>
      <c r="D132">
        <v>56</v>
      </c>
      <c r="E132">
        <v>0</v>
      </c>
      <c r="F132">
        <v>56140</v>
      </c>
      <c r="G132">
        <v>18454</v>
      </c>
      <c r="H132">
        <v>17038</v>
      </c>
      <c r="I132">
        <v>1</v>
      </c>
      <c r="K132" s="6">
        <f t="shared" si="6"/>
        <v>44760</v>
      </c>
      <c r="L132" s="4">
        <f t="shared" si="7"/>
        <v>14727.46704666904</v>
      </c>
      <c r="M132" s="4">
        <f t="shared" si="7"/>
        <v>11553.050829088545</v>
      </c>
      <c r="N132" s="4">
        <f t="shared" si="7"/>
        <v>17091.207888249792</v>
      </c>
      <c r="O132" s="4">
        <f t="shared" si="7"/>
        <v>0</v>
      </c>
      <c r="P132" s="4">
        <f t="shared" si="8"/>
        <v>159</v>
      </c>
      <c r="Q132" s="4">
        <f t="shared" si="8"/>
        <v>41</v>
      </c>
      <c r="R132" s="4">
        <f t="shared" si="8"/>
        <v>56</v>
      </c>
      <c r="S132" s="4">
        <f t="shared" si="8"/>
        <v>0</v>
      </c>
      <c r="T132" s="4">
        <f t="shared" si="9"/>
        <v>1.1604988036361192</v>
      </c>
    </row>
    <row r="133" spans="1:20" x14ac:dyDescent="0.25">
      <c r="A133" s="2">
        <v>44767</v>
      </c>
      <c r="B133">
        <v>155</v>
      </c>
      <c r="C133">
        <v>43</v>
      </c>
      <c r="D133">
        <v>54</v>
      </c>
      <c r="E133">
        <v>0</v>
      </c>
      <c r="F133">
        <v>55981</v>
      </c>
      <c r="G133">
        <v>18413</v>
      </c>
      <c r="H133">
        <v>16982</v>
      </c>
      <c r="I133">
        <v>1</v>
      </c>
      <c r="K133" s="6">
        <f t="shared" si="6"/>
        <v>44767</v>
      </c>
      <c r="L133" s="4">
        <f t="shared" si="7"/>
        <v>14397.742091066611</v>
      </c>
      <c r="M133" s="4">
        <f t="shared" si="7"/>
        <v>12143.594199750176</v>
      </c>
      <c r="N133" s="4">
        <f t="shared" si="7"/>
        <v>16535.15486986221</v>
      </c>
      <c r="O133" s="4">
        <f t="shared" si="7"/>
        <v>0</v>
      </c>
      <c r="P133" s="4">
        <f t="shared" si="8"/>
        <v>155</v>
      </c>
      <c r="Q133" s="4">
        <f t="shared" si="8"/>
        <v>43</v>
      </c>
      <c r="R133" s="4">
        <f t="shared" si="8"/>
        <v>54</v>
      </c>
      <c r="S133" s="4">
        <f t="shared" si="8"/>
        <v>0</v>
      </c>
      <c r="T133" s="4">
        <f t="shared" si="9"/>
        <v>1.1484547205580105</v>
      </c>
    </row>
    <row r="134" spans="1:20" x14ac:dyDescent="0.25">
      <c r="A134" s="2">
        <v>44774</v>
      </c>
      <c r="B134">
        <v>158</v>
      </c>
      <c r="C134">
        <v>55</v>
      </c>
      <c r="D134">
        <v>75</v>
      </c>
      <c r="E134">
        <v>0</v>
      </c>
      <c r="F134">
        <v>55826</v>
      </c>
      <c r="G134">
        <v>18370</v>
      </c>
      <c r="H134">
        <v>16928</v>
      </c>
      <c r="I134">
        <v>1</v>
      </c>
      <c r="K134" s="6">
        <f t="shared" si="6"/>
        <v>44774</v>
      </c>
      <c r="L134" s="4">
        <f t="shared" si="7"/>
        <v>14717.156880306668</v>
      </c>
      <c r="M134" s="4">
        <f t="shared" si="7"/>
        <v>15568.862275449103</v>
      </c>
      <c r="N134" s="4">
        <f t="shared" si="7"/>
        <v>23038.752362948959</v>
      </c>
      <c r="O134" s="4">
        <f t="shared" si="7"/>
        <v>0</v>
      </c>
      <c r="P134" s="4">
        <f t="shared" si="8"/>
        <v>158</v>
      </c>
      <c r="Q134" s="4">
        <f t="shared" si="8"/>
        <v>55</v>
      </c>
      <c r="R134" s="4">
        <f t="shared" si="8"/>
        <v>75</v>
      </c>
      <c r="S134" s="4">
        <f t="shared" si="8"/>
        <v>0</v>
      </c>
      <c r="T134" s="4">
        <f t="shared" si="9"/>
        <v>1.5654349919839199</v>
      </c>
    </row>
    <row r="135" spans="1:20" x14ac:dyDescent="0.25">
      <c r="A135" s="2">
        <v>44781</v>
      </c>
      <c r="B135">
        <v>159</v>
      </c>
      <c r="C135">
        <v>57</v>
      </c>
      <c r="D135">
        <v>49</v>
      </c>
      <c r="E135">
        <v>0</v>
      </c>
      <c r="F135">
        <v>55668</v>
      </c>
      <c r="G135">
        <v>18315</v>
      </c>
      <c r="H135">
        <v>16853</v>
      </c>
      <c r="I135">
        <v>1</v>
      </c>
      <c r="K135" s="6">
        <f t="shared" si="6"/>
        <v>44781</v>
      </c>
      <c r="L135" s="4">
        <f t="shared" si="7"/>
        <v>14852.338866134942</v>
      </c>
      <c r="M135" s="4">
        <f t="shared" si="7"/>
        <v>16183.456183456185</v>
      </c>
      <c r="N135" s="4">
        <f t="shared" si="7"/>
        <v>15118.969916335371</v>
      </c>
      <c r="O135" s="4">
        <f t="shared" si="7"/>
        <v>0</v>
      </c>
      <c r="P135" s="4">
        <f t="shared" si="8"/>
        <v>159</v>
      </c>
      <c r="Q135" s="4">
        <f t="shared" si="8"/>
        <v>57</v>
      </c>
      <c r="R135" s="4">
        <f t="shared" si="8"/>
        <v>49</v>
      </c>
      <c r="S135" s="4">
        <f t="shared" si="8"/>
        <v>0</v>
      </c>
      <c r="T135" s="4">
        <f t="shared" si="9"/>
        <v>1.0179521254264121</v>
      </c>
    </row>
    <row r="136" spans="1:20" x14ac:dyDescent="0.25">
      <c r="A136" s="2">
        <v>44788</v>
      </c>
      <c r="B136">
        <v>143</v>
      </c>
      <c r="C136">
        <v>57</v>
      </c>
      <c r="D136">
        <v>63</v>
      </c>
      <c r="E136">
        <v>0</v>
      </c>
      <c r="F136">
        <v>55509</v>
      </c>
      <c r="G136">
        <v>18258</v>
      </c>
      <c r="H136">
        <v>16804</v>
      </c>
      <c r="I136">
        <v>1</v>
      </c>
      <c r="K136" s="6">
        <f t="shared" si="6"/>
        <v>44788</v>
      </c>
      <c r="L136" s="4">
        <f t="shared" si="7"/>
        <v>13396.02586967879</v>
      </c>
      <c r="M136" s="4">
        <f t="shared" si="7"/>
        <v>16233.979625369702</v>
      </c>
      <c r="N136" s="4">
        <f t="shared" si="7"/>
        <v>19495.358248036184</v>
      </c>
      <c r="O136" s="4">
        <f t="shared" ref="O136:O199" si="10">E136/I136*52*100000</f>
        <v>0</v>
      </c>
      <c r="P136" s="4">
        <f t="shared" si="8"/>
        <v>143</v>
      </c>
      <c r="Q136" s="4">
        <f t="shared" si="8"/>
        <v>57</v>
      </c>
      <c r="R136" s="4">
        <f t="shared" si="8"/>
        <v>63</v>
      </c>
      <c r="S136" s="4">
        <f t="shared" ref="S136:S199" si="11">E136</f>
        <v>0</v>
      </c>
      <c r="T136" s="4">
        <f t="shared" si="9"/>
        <v>1.4553090922407754</v>
      </c>
    </row>
    <row r="137" spans="1:20" x14ac:dyDescent="0.25">
      <c r="A137" s="2">
        <v>44795</v>
      </c>
      <c r="B137">
        <v>141</v>
      </c>
      <c r="C137">
        <v>50</v>
      </c>
      <c r="D137">
        <v>64</v>
      </c>
      <c r="E137">
        <v>0</v>
      </c>
      <c r="F137">
        <v>55366</v>
      </c>
      <c r="G137">
        <v>18201</v>
      </c>
      <c r="H137">
        <v>16741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242.784380305602</v>
      </c>
      <c r="M137" s="4">
        <f t="shared" si="13"/>
        <v>14284.929399483544</v>
      </c>
      <c r="N137" s="4">
        <f t="shared" si="13"/>
        <v>19879.338151842781</v>
      </c>
      <c r="O137" s="4">
        <f t="shared" si="10"/>
        <v>0</v>
      </c>
      <c r="P137" s="4">
        <f t="shared" ref="P137:S200" si="14">B137</f>
        <v>141</v>
      </c>
      <c r="Q137" s="4">
        <f t="shared" si="14"/>
        <v>50</v>
      </c>
      <c r="R137" s="4">
        <f t="shared" si="14"/>
        <v>64</v>
      </c>
      <c r="S137" s="4">
        <f t="shared" si="11"/>
        <v>0</v>
      </c>
      <c r="T137" s="4">
        <f t="shared" ref="T137:T200" si="15">N137/L137</f>
        <v>1.501144893773769</v>
      </c>
    </row>
    <row r="138" spans="1:20" x14ac:dyDescent="0.25">
      <c r="A138" s="2">
        <v>44802</v>
      </c>
      <c r="B138">
        <v>134</v>
      </c>
      <c r="C138">
        <v>42</v>
      </c>
      <c r="D138">
        <v>50</v>
      </c>
      <c r="E138">
        <v>0</v>
      </c>
      <c r="F138">
        <v>55225</v>
      </c>
      <c r="G138">
        <v>18151</v>
      </c>
      <c r="H138">
        <v>16677</v>
      </c>
      <c r="I138">
        <v>1</v>
      </c>
      <c r="K138" s="6">
        <f t="shared" si="12"/>
        <v>44802</v>
      </c>
      <c r="L138" s="4">
        <f t="shared" si="13"/>
        <v>12617.473970122228</v>
      </c>
      <c r="M138" s="4">
        <f t="shared" si="13"/>
        <v>12032.394909371385</v>
      </c>
      <c r="N138" s="4">
        <f t="shared" si="13"/>
        <v>15590.333992924385</v>
      </c>
      <c r="O138" s="4">
        <f t="shared" si="10"/>
        <v>0</v>
      </c>
      <c r="P138" s="4">
        <f t="shared" si="14"/>
        <v>134</v>
      </c>
      <c r="Q138" s="4">
        <f t="shared" si="14"/>
        <v>42</v>
      </c>
      <c r="R138" s="4">
        <f t="shared" si="14"/>
        <v>50</v>
      </c>
      <c r="S138" s="4">
        <f t="shared" si="11"/>
        <v>0</v>
      </c>
      <c r="T138" s="4">
        <f t="shared" si="15"/>
        <v>1.2356145160149958</v>
      </c>
    </row>
    <row r="139" spans="1:20" x14ac:dyDescent="0.25">
      <c r="A139" s="2">
        <v>44809</v>
      </c>
      <c r="B139">
        <v>148</v>
      </c>
      <c r="C139">
        <v>53</v>
      </c>
      <c r="D139">
        <v>63</v>
      </c>
      <c r="E139">
        <v>0</v>
      </c>
      <c r="F139">
        <v>55091</v>
      </c>
      <c r="G139">
        <v>18109</v>
      </c>
      <c r="H139">
        <v>16627</v>
      </c>
      <c r="I139">
        <v>1</v>
      </c>
      <c r="K139" s="6">
        <f t="shared" si="12"/>
        <v>44809</v>
      </c>
      <c r="L139" s="4">
        <f t="shared" si="13"/>
        <v>13969.6139115282</v>
      </c>
      <c r="M139" s="4">
        <f t="shared" si="13"/>
        <v>15218.951902368988</v>
      </c>
      <c r="N139" s="4">
        <f t="shared" si="13"/>
        <v>19702.89288506646</v>
      </c>
      <c r="O139" s="4">
        <f t="shared" si="10"/>
        <v>0</v>
      </c>
      <c r="P139" s="4">
        <f t="shared" si="14"/>
        <v>148</v>
      </c>
      <c r="Q139" s="4">
        <f t="shared" si="14"/>
        <v>53</v>
      </c>
      <c r="R139" s="4">
        <f t="shared" si="14"/>
        <v>63</v>
      </c>
      <c r="S139" s="4">
        <f t="shared" si="11"/>
        <v>0</v>
      </c>
      <c r="T139" s="4">
        <f t="shared" si="15"/>
        <v>1.4104106963762943</v>
      </c>
    </row>
    <row r="140" spans="1:20" x14ac:dyDescent="0.25">
      <c r="A140" s="2">
        <v>44816</v>
      </c>
      <c r="B140">
        <v>154</v>
      </c>
      <c r="C140">
        <v>54</v>
      </c>
      <c r="D140">
        <v>69</v>
      </c>
      <c r="E140">
        <v>0</v>
      </c>
      <c r="F140">
        <v>54943</v>
      </c>
      <c r="G140">
        <v>18056</v>
      </c>
      <c r="H140">
        <v>16564</v>
      </c>
      <c r="I140">
        <v>1</v>
      </c>
      <c r="K140" s="6">
        <f t="shared" si="12"/>
        <v>44816</v>
      </c>
      <c r="L140" s="4">
        <f t="shared" si="13"/>
        <v>14575.105108931075</v>
      </c>
      <c r="M140" s="4">
        <f t="shared" si="13"/>
        <v>15551.617190961453</v>
      </c>
      <c r="N140" s="4">
        <f t="shared" si="13"/>
        <v>21661.434436126543</v>
      </c>
      <c r="O140" s="4">
        <f t="shared" si="10"/>
        <v>0</v>
      </c>
      <c r="P140" s="4">
        <f t="shared" si="14"/>
        <v>154</v>
      </c>
      <c r="Q140" s="4">
        <f t="shared" si="14"/>
        <v>54</v>
      </c>
      <c r="R140" s="4">
        <f t="shared" si="14"/>
        <v>69</v>
      </c>
      <c r="S140" s="4">
        <f t="shared" si="11"/>
        <v>0</v>
      </c>
      <c r="T140" s="4">
        <f t="shared" si="15"/>
        <v>1.4861940462338918</v>
      </c>
    </row>
    <row r="141" spans="1:20" x14ac:dyDescent="0.25">
      <c r="A141" s="2">
        <v>44823</v>
      </c>
      <c r="B141">
        <v>139</v>
      </c>
      <c r="C141">
        <v>45</v>
      </c>
      <c r="D141">
        <v>72</v>
      </c>
      <c r="E141">
        <v>0</v>
      </c>
      <c r="F141">
        <v>54789</v>
      </c>
      <c r="G141">
        <v>18002</v>
      </c>
      <c r="H141">
        <v>16495</v>
      </c>
      <c r="I141">
        <v>1</v>
      </c>
      <c r="K141" s="6">
        <f t="shared" si="12"/>
        <v>44823</v>
      </c>
      <c r="L141" s="4">
        <f t="shared" si="13"/>
        <v>13192.429137235576</v>
      </c>
      <c r="M141" s="4">
        <f t="shared" si="13"/>
        <v>12998.555716031555</v>
      </c>
      <c r="N141" s="4">
        <f t="shared" si="13"/>
        <v>22697.787208244921</v>
      </c>
      <c r="O141" s="4">
        <f t="shared" si="10"/>
        <v>0</v>
      </c>
      <c r="P141" s="4">
        <f t="shared" si="14"/>
        <v>139</v>
      </c>
      <c r="Q141" s="4">
        <f t="shared" si="14"/>
        <v>45</v>
      </c>
      <c r="R141" s="4">
        <f t="shared" si="14"/>
        <v>72</v>
      </c>
      <c r="S141" s="4">
        <f t="shared" si="11"/>
        <v>0</v>
      </c>
      <c r="T141" s="4">
        <f t="shared" si="15"/>
        <v>1.7205161363482719</v>
      </c>
    </row>
    <row r="142" spans="1:20" x14ac:dyDescent="0.25">
      <c r="A142" s="2">
        <v>44830</v>
      </c>
      <c r="B142">
        <v>175</v>
      </c>
      <c r="C142">
        <v>67</v>
      </c>
      <c r="D142">
        <v>77</v>
      </c>
      <c r="E142">
        <v>0</v>
      </c>
      <c r="F142">
        <v>54650</v>
      </c>
      <c r="G142">
        <v>17957</v>
      </c>
      <c r="H142">
        <v>16423</v>
      </c>
      <c r="I142">
        <v>1</v>
      </c>
      <c r="K142" s="6">
        <f t="shared" si="12"/>
        <v>44830</v>
      </c>
      <c r="L142" s="4">
        <f t="shared" si="13"/>
        <v>16651.418115279048</v>
      </c>
      <c r="M142" s="4">
        <f t="shared" si="13"/>
        <v>19401.904549757754</v>
      </c>
      <c r="N142" s="4">
        <f t="shared" si="13"/>
        <v>24380.442062960483</v>
      </c>
      <c r="O142" s="4">
        <f t="shared" si="10"/>
        <v>0</v>
      </c>
      <c r="P142" s="4">
        <f t="shared" si="14"/>
        <v>175</v>
      </c>
      <c r="Q142" s="4">
        <f t="shared" si="14"/>
        <v>67</v>
      </c>
      <c r="R142" s="4">
        <f t="shared" si="14"/>
        <v>77</v>
      </c>
      <c r="S142" s="4">
        <f t="shared" si="11"/>
        <v>0</v>
      </c>
      <c r="T142" s="4">
        <f t="shared" si="15"/>
        <v>1.4641661085063631</v>
      </c>
    </row>
    <row r="143" spans="1:20" x14ac:dyDescent="0.25">
      <c r="A143" s="2">
        <v>44837</v>
      </c>
      <c r="B143">
        <v>204</v>
      </c>
      <c r="C143">
        <v>64</v>
      </c>
      <c r="D143">
        <v>83</v>
      </c>
      <c r="E143">
        <v>0</v>
      </c>
      <c r="F143">
        <v>54475</v>
      </c>
      <c r="G143">
        <v>17890</v>
      </c>
      <c r="H143">
        <v>16346</v>
      </c>
      <c r="I143">
        <v>1</v>
      </c>
      <c r="K143" s="6">
        <f t="shared" si="12"/>
        <v>44837</v>
      </c>
      <c r="L143" s="4">
        <f t="shared" si="13"/>
        <v>19473.152822395594</v>
      </c>
      <c r="M143" s="4">
        <f t="shared" si="13"/>
        <v>18602.571268865286</v>
      </c>
      <c r="N143" s="4">
        <f t="shared" si="13"/>
        <v>26404.013214242015</v>
      </c>
      <c r="O143" s="4">
        <f t="shared" si="10"/>
        <v>0</v>
      </c>
      <c r="P143" s="4">
        <f t="shared" si="14"/>
        <v>204</v>
      </c>
      <c r="Q143" s="4">
        <f t="shared" si="14"/>
        <v>64</v>
      </c>
      <c r="R143" s="4">
        <f t="shared" si="14"/>
        <v>83</v>
      </c>
      <c r="S143" s="4">
        <f t="shared" si="11"/>
        <v>0</v>
      </c>
      <c r="T143" s="4">
        <f t="shared" si="15"/>
        <v>1.3559187592815176</v>
      </c>
    </row>
    <row r="144" spans="1:20" x14ac:dyDescent="0.25">
      <c r="A144" s="2">
        <v>44844</v>
      </c>
      <c r="B144">
        <v>194</v>
      </c>
      <c r="C144">
        <v>64</v>
      </c>
      <c r="D144">
        <v>95</v>
      </c>
      <c r="E144">
        <v>0</v>
      </c>
      <c r="F144">
        <v>54271</v>
      </c>
      <c r="G144">
        <v>17826</v>
      </c>
      <c r="H144">
        <v>16263</v>
      </c>
      <c r="I144">
        <v>1</v>
      </c>
      <c r="K144" s="6">
        <f t="shared" si="12"/>
        <v>44844</v>
      </c>
      <c r="L144" s="4">
        <f t="shared" si="13"/>
        <v>18588.196274253281</v>
      </c>
      <c r="M144" s="4">
        <f t="shared" si="13"/>
        <v>18669.359362728599</v>
      </c>
      <c r="N144" s="4">
        <f t="shared" si="13"/>
        <v>30375.699440447639</v>
      </c>
      <c r="O144" s="4">
        <f t="shared" si="10"/>
        <v>0</v>
      </c>
      <c r="P144" s="4">
        <f t="shared" si="14"/>
        <v>194</v>
      </c>
      <c r="Q144" s="4">
        <f t="shared" si="14"/>
        <v>64</v>
      </c>
      <c r="R144" s="4">
        <f t="shared" si="14"/>
        <v>95</v>
      </c>
      <c r="S144" s="4">
        <f t="shared" si="11"/>
        <v>0</v>
      </c>
      <c r="T144" s="4">
        <f t="shared" si="15"/>
        <v>1.634139159726937</v>
      </c>
    </row>
    <row r="145" spans="1:20" x14ac:dyDescent="0.25">
      <c r="A145" s="2">
        <v>44851</v>
      </c>
      <c r="B145">
        <v>202</v>
      </c>
      <c r="C145">
        <v>62</v>
      </c>
      <c r="D145">
        <v>78</v>
      </c>
      <c r="E145">
        <v>0</v>
      </c>
      <c r="F145">
        <v>54077</v>
      </c>
      <c r="G145">
        <v>17762</v>
      </c>
      <c r="H145">
        <v>16168</v>
      </c>
      <c r="I145">
        <v>1</v>
      </c>
      <c r="K145" s="6">
        <f t="shared" si="12"/>
        <v>44851</v>
      </c>
      <c r="L145" s="4">
        <f t="shared" si="13"/>
        <v>19424.154446437489</v>
      </c>
      <c r="M145" s="4">
        <f t="shared" si="13"/>
        <v>18151.109109334535</v>
      </c>
      <c r="N145" s="4">
        <f t="shared" si="13"/>
        <v>25086.590796635326</v>
      </c>
      <c r="O145" s="4">
        <f t="shared" si="10"/>
        <v>0</v>
      </c>
      <c r="P145" s="4">
        <f t="shared" si="14"/>
        <v>202</v>
      </c>
      <c r="Q145" s="4">
        <f t="shared" si="14"/>
        <v>62</v>
      </c>
      <c r="R145" s="4">
        <f t="shared" si="14"/>
        <v>78</v>
      </c>
      <c r="S145" s="4">
        <f t="shared" si="11"/>
        <v>0</v>
      </c>
      <c r="T145" s="4">
        <f t="shared" si="15"/>
        <v>1.2915152042171063</v>
      </c>
    </row>
    <row r="146" spans="1:20" x14ac:dyDescent="0.25">
      <c r="A146" s="2">
        <v>44858</v>
      </c>
      <c r="B146">
        <v>155</v>
      </c>
      <c r="C146">
        <v>66</v>
      </c>
      <c r="D146">
        <v>88</v>
      </c>
      <c r="E146">
        <v>0</v>
      </c>
      <c r="F146">
        <v>53875</v>
      </c>
      <c r="G146">
        <v>17700</v>
      </c>
      <c r="H146">
        <v>16090</v>
      </c>
      <c r="I146">
        <v>1</v>
      </c>
      <c r="K146" s="6">
        <f t="shared" si="12"/>
        <v>44858</v>
      </c>
      <c r="L146" s="4">
        <f t="shared" si="13"/>
        <v>14960.556844547566</v>
      </c>
      <c r="M146" s="4">
        <f t="shared" si="13"/>
        <v>19389.830508474577</v>
      </c>
      <c r="N146" s="4">
        <f t="shared" si="13"/>
        <v>28440.024860161593</v>
      </c>
      <c r="O146" s="4">
        <f t="shared" si="10"/>
        <v>0</v>
      </c>
      <c r="P146" s="4">
        <f t="shared" si="14"/>
        <v>155</v>
      </c>
      <c r="Q146" s="4">
        <f t="shared" si="14"/>
        <v>66</v>
      </c>
      <c r="R146" s="4">
        <f t="shared" si="14"/>
        <v>88</v>
      </c>
      <c r="S146" s="4">
        <f t="shared" si="11"/>
        <v>0</v>
      </c>
      <c r="T146" s="4">
        <f t="shared" si="15"/>
        <v>1.9010004210188656</v>
      </c>
    </row>
    <row r="147" spans="1:20" x14ac:dyDescent="0.25">
      <c r="A147" s="2">
        <v>44865</v>
      </c>
      <c r="B147">
        <v>187</v>
      </c>
      <c r="C147">
        <v>56</v>
      </c>
      <c r="D147">
        <v>79</v>
      </c>
      <c r="E147">
        <v>0</v>
      </c>
      <c r="F147">
        <v>53720</v>
      </c>
      <c r="G147">
        <v>17634</v>
      </c>
      <c r="H147">
        <v>16002</v>
      </c>
      <c r="I147">
        <v>1</v>
      </c>
      <c r="K147" s="6">
        <f t="shared" si="12"/>
        <v>44865</v>
      </c>
      <c r="L147" s="4">
        <f t="shared" si="13"/>
        <v>18101.265822784808</v>
      </c>
      <c r="M147" s="4">
        <f t="shared" si="13"/>
        <v>16513.553362821822</v>
      </c>
      <c r="N147" s="4">
        <f t="shared" si="13"/>
        <v>25671.791026121733</v>
      </c>
      <c r="O147" s="4">
        <f t="shared" si="10"/>
        <v>0</v>
      </c>
      <c r="P147" s="4">
        <f t="shared" si="14"/>
        <v>187</v>
      </c>
      <c r="Q147" s="4">
        <f t="shared" si="14"/>
        <v>56</v>
      </c>
      <c r="R147" s="4">
        <f t="shared" si="14"/>
        <v>79</v>
      </c>
      <c r="S147" s="4">
        <f t="shared" si="11"/>
        <v>0</v>
      </c>
      <c r="T147" s="4">
        <f t="shared" si="15"/>
        <v>1.4182318119325994</v>
      </c>
    </row>
    <row r="148" spans="1:20" x14ac:dyDescent="0.25">
      <c r="A148" s="2">
        <v>44872</v>
      </c>
      <c r="B148">
        <v>172</v>
      </c>
      <c r="C148">
        <v>64</v>
      </c>
      <c r="D148">
        <v>67</v>
      </c>
      <c r="E148">
        <v>0</v>
      </c>
      <c r="F148">
        <v>53533</v>
      </c>
      <c r="G148">
        <v>17578</v>
      </c>
      <c r="H148">
        <v>15923</v>
      </c>
      <c r="I148">
        <v>1</v>
      </c>
      <c r="K148" s="6">
        <f t="shared" si="12"/>
        <v>44872</v>
      </c>
      <c r="L148" s="4">
        <f t="shared" si="13"/>
        <v>16707.451478527262</v>
      </c>
      <c r="M148" s="4">
        <f t="shared" si="13"/>
        <v>18932.75685515986</v>
      </c>
      <c r="N148" s="4">
        <f t="shared" si="13"/>
        <v>21880.298938642216</v>
      </c>
      <c r="O148" s="4">
        <f t="shared" si="10"/>
        <v>0</v>
      </c>
      <c r="P148" s="4">
        <f t="shared" si="14"/>
        <v>172</v>
      </c>
      <c r="Q148" s="4">
        <f t="shared" si="14"/>
        <v>64</v>
      </c>
      <c r="R148" s="4">
        <f t="shared" si="14"/>
        <v>67</v>
      </c>
      <c r="S148" s="4">
        <f t="shared" si="11"/>
        <v>0</v>
      </c>
      <c r="T148" s="4">
        <f t="shared" si="15"/>
        <v>1.3096131966484055</v>
      </c>
    </row>
    <row r="149" spans="1:20" x14ac:dyDescent="0.25">
      <c r="A149" s="2">
        <v>44879</v>
      </c>
      <c r="B149">
        <v>192</v>
      </c>
      <c r="C149">
        <v>57</v>
      </c>
      <c r="D149">
        <v>54</v>
      </c>
      <c r="E149">
        <v>0</v>
      </c>
      <c r="F149">
        <v>53361</v>
      </c>
      <c r="G149">
        <v>17514</v>
      </c>
      <c r="H149">
        <v>15856</v>
      </c>
      <c r="I149">
        <v>1</v>
      </c>
      <c r="K149" s="6">
        <f t="shared" si="12"/>
        <v>44879</v>
      </c>
      <c r="L149" s="4">
        <f t="shared" si="13"/>
        <v>18710.29403496936</v>
      </c>
      <c r="M149" s="4">
        <f t="shared" si="13"/>
        <v>16923.603973963687</v>
      </c>
      <c r="N149" s="4">
        <f t="shared" si="13"/>
        <v>17709.384460141271</v>
      </c>
      <c r="O149" s="4">
        <f t="shared" si="10"/>
        <v>0</v>
      </c>
      <c r="P149" s="4">
        <f t="shared" si="14"/>
        <v>192</v>
      </c>
      <c r="Q149" s="4">
        <f t="shared" si="14"/>
        <v>57</v>
      </c>
      <c r="R149" s="4">
        <f t="shared" si="14"/>
        <v>54</v>
      </c>
      <c r="S149" s="4">
        <f t="shared" si="11"/>
        <v>0</v>
      </c>
      <c r="T149" s="4">
        <f t="shared" si="15"/>
        <v>0.94650487197275479</v>
      </c>
    </row>
    <row r="150" spans="1:20" x14ac:dyDescent="0.25">
      <c r="A150" s="2">
        <v>44886</v>
      </c>
      <c r="B150">
        <v>173</v>
      </c>
      <c r="C150">
        <v>56</v>
      </c>
      <c r="D150">
        <v>94</v>
      </c>
      <c r="E150">
        <v>0</v>
      </c>
      <c r="F150">
        <v>53169</v>
      </c>
      <c r="G150">
        <v>17457</v>
      </c>
      <c r="H150">
        <v>15802</v>
      </c>
      <c r="I150">
        <v>1</v>
      </c>
      <c r="K150" s="6">
        <f t="shared" si="12"/>
        <v>44886</v>
      </c>
      <c r="L150" s="4">
        <f t="shared" si="13"/>
        <v>16919.633621094999</v>
      </c>
      <c r="M150" s="4">
        <f t="shared" si="13"/>
        <v>16680.987569456378</v>
      </c>
      <c r="N150" s="4">
        <f t="shared" si="13"/>
        <v>30932.79331730161</v>
      </c>
      <c r="O150" s="4">
        <f t="shared" si="10"/>
        <v>0</v>
      </c>
      <c r="P150" s="4">
        <f t="shared" si="14"/>
        <v>173</v>
      </c>
      <c r="Q150" s="4">
        <f t="shared" si="14"/>
        <v>56</v>
      </c>
      <c r="R150" s="4">
        <f t="shared" si="14"/>
        <v>94</v>
      </c>
      <c r="S150" s="4">
        <f t="shared" si="11"/>
        <v>0</v>
      </c>
      <c r="T150" s="4">
        <f t="shared" si="15"/>
        <v>1.8282188615913841</v>
      </c>
    </row>
    <row r="151" spans="1:20" x14ac:dyDescent="0.25">
      <c r="A151" s="2">
        <v>44893</v>
      </c>
      <c r="B151">
        <v>174</v>
      </c>
      <c r="C151">
        <v>68</v>
      </c>
      <c r="D151">
        <v>73</v>
      </c>
      <c r="E151">
        <v>0</v>
      </c>
      <c r="F151">
        <v>52996</v>
      </c>
      <c r="G151">
        <v>17401</v>
      </c>
      <c r="H151">
        <v>15708</v>
      </c>
      <c r="I151">
        <v>1</v>
      </c>
      <c r="K151" s="6">
        <f t="shared" si="12"/>
        <v>44893</v>
      </c>
      <c r="L151" s="4">
        <f t="shared" si="13"/>
        <v>17072.986640501171</v>
      </c>
      <c r="M151" s="4">
        <f t="shared" si="13"/>
        <v>20320.671225791619</v>
      </c>
      <c r="N151" s="4">
        <f t="shared" si="13"/>
        <v>24166.030048382985</v>
      </c>
      <c r="O151" s="4">
        <f t="shared" si="10"/>
        <v>0</v>
      </c>
      <c r="P151" s="4">
        <f t="shared" si="14"/>
        <v>174</v>
      </c>
      <c r="Q151" s="4">
        <f t="shared" si="14"/>
        <v>68</v>
      </c>
      <c r="R151" s="4">
        <f t="shared" si="14"/>
        <v>73</v>
      </c>
      <c r="S151" s="4">
        <f t="shared" si="11"/>
        <v>0</v>
      </c>
      <c r="T151" s="4">
        <f t="shared" si="15"/>
        <v>1.4154541649470653</v>
      </c>
    </row>
    <row r="152" spans="1:20" x14ac:dyDescent="0.25">
      <c r="A152" s="2">
        <v>44900</v>
      </c>
      <c r="B152">
        <v>188</v>
      </c>
      <c r="C152">
        <v>67</v>
      </c>
      <c r="D152">
        <v>74</v>
      </c>
      <c r="E152">
        <v>0</v>
      </c>
      <c r="F152">
        <v>52822</v>
      </c>
      <c r="G152">
        <v>17333</v>
      </c>
      <c r="H152">
        <v>15635</v>
      </c>
      <c r="I152">
        <v>1</v>
      </c>
      <c r="K152" s="6">
        <f t="shared" si="12"/>
        <v>44900</v>
      </c>
      <c r="L152" s="4">
        <f t="shared" si="13"/>
        <v>18507.440081784105</v>
      </c>
      <c r="M152" s="4">
        <f t="shared" si="13"/>
        <v>20100.386545895111</v>
      </c>
      <c r="N152" s="4">
        <f t="shared" si="13"/>
        <v>24611.448672849376</v>
      </c>
      <c r="O152" s="4">
        <f t="shared" si="10"/>
        <v>0</v>
      </c>
      <c r="P152" s="4">
        <f t="shared" si="14"/>
        <v>188</v>
      </c>
      <c r="Q152" s="4">
        <f t="shared" si="14"/>
        <v>67</v>
      </c>
      <c r="R152" s="4">
        <f t="shared" si="14"/>
        <v>74</v>
      </c>
      <c r="S152" s="4">
        <f t="shared" si="11"/>
        <v>0</v>
      </c>
      <c r="T152" s="4">
        <f t="shared" si="15"/>
        <v>1.3298137702508692</v>
      </c>
    </row>
    <row r="153" spans="1:20" x14ac:dyDescent="0.25">
      <c r="A153" s="2">
        <v>44907</v>
      </c>
      <c r="B153">
        <v>180</v>
      </c>
      <c r="C153">
        <v>74</v>
      </c>
      <c r="D153">
        <v>100</v>
      </c>
      <c r="E153">
        <v>0</v>
      </c>
      <c r="F153">
        <v>52634</v>
      </c>
      <c r="G153">
        <v>17266</v>
      </c>
      <c r="H153">
        <v>15561</v>
      </c>
      <c r="I153">
        <v>1</v>
      </c>
      <c r="K153" s="6">
        <f t="shared" si="12"/>
        <v>44907</v>
      </c>
      <c r="L153" s="4">
        <f t="shared" si="13"/>
        <v>17783.181973629213</v>
      </c>
      <c r="M153" s="4">
        <f t="shared" si="13"/>
        <v>22286.574771226686</v>
      </c>
      <c r="N153" s="4">
        <f t="shared" si="13"/>
        <v>33416.875522138675</v>
      </c>
      <c r="O153" s="4">
        <f t="shared" si="10"/>
        <v>0</v>
      </c>
      <c r="P153" s="4">
        <f t="shared" si="14"/>
        <v>180</v>
      </c>
      <c r="Q153" s="4">
        <f t="shared" si="14"/>
        <v>74</v>
      </c>
      <c r="R153" s="4">
        <f t="shared" si="14"/>
        <v>100</v>
      </c>
      <c r="S153" s="4">
        <f t="shared" si="11"/>
        <v>0</v>
      </c>
      <c r="T153" s="4">
        <f t="shared" si="15"/>
        <v>1.8791280194788964</v>
      </c>
    </row>
    <row r="154" spans="1:20" x14ac:dyDescent="0.25">
      <c r="A154" s="2">
        <v>44914</v>
      </c>
      <c r="B154">
        <v>218</v>
      </c>
      <c r="C154">
        <v>68</v>
      </c>
      <c r="D154">
        <v>99</v>
      </c>
      <c r="E154">
        <v>0</v>
      </c>
      <c r="F154">
        <v>52454</v>
      </c>
      <c r="G154">
        <v>17192</v>
      </c>
      <c r="H154">
        <v>15461</v>
      </c>
      <c r="I154">
        <v>1</v>
      </c>
      <c r="K154" s="6">
        <f t="shared" si="12"/>
        <v>44914</v>
      </c>
      <c r="L154" s="4">
        <f t="shared" si="13"/>
        <v>21611.316582148167</v>
      </c>
      <c r="M154" s="4">
        <f t="shared" si="13"/>
        <v>20567.705909725457</v>
      </c>
      <c r="N154" s="4">
        <f t="shared" si="13"/>
        <v>33296.681973999097</v>
      </c>
      <c r="O154" s="4">
        <f t="shared" si="10"/>
        <v>0</v>
      </c>
      <c r="P154" s="4">
        <f t="shared" si="14"/>
        <v>218</v>
      </c>
      <c r="Q154" s="4">
        <f t="shared" si="14"/>
        <v>68</v>
      </c>
      <c r="R154" s="4">
        <f t="shared" si="14"/>
        <v>99</v>
      </c>
      <c r="S154" s="4">
        <f t="shared" si="11"/>
        <v>0</v>
      </c>
      <c r="T154" s="4">
        <f t="shared" si="15"/>
        <v>1.5407058541497429</v>
      </c>
    </row>
    <row r="155" spans="1:20" x14ac:dyDescent="0.25">
      <c r="A155" s="2">
        <v>44921</v>
      </c>
      <c r="B155">
        <v>232</v>
      </c>
      <c r="C155">
        <v>80</v>
      </c>
      <c r="D155">
        <v>94</v>
      </c>
      <c r="E155">
        <v>0</v>
      </c>
      <c r="F155">
        <v>52236</v>
      </c>
      <c r="G155">
        <v>17124</v>
      </c>
      <c r="H155">
        <v>15362</v>
      </c>
      <c r="I155">
        <v>1</v>
      </c>
      <c r="K155" s="6">
        <f t="shared" si="12"/>
        <v>44921</v>
      </c>
      <c r="L155" s="4">
        <f t="shared" si="13"/>
        <v>23095.183398422545</v>
      </c>
      <c r="M155" s="4">
        <f t="shared" si="13"/>
        <v>24293.38939500117</v>
      </c>
      <c r="N155" s="4">
        <f t="shared" si="13"/>
        <v>31818.773597187865</v>
      </c>
      <c r="O155" s="4">
        <f t="shared" si="10"/>
        <v>0</v>
      </c>
      <c r="P155" s="4">
        <f t="shared" si="14"/>
        <v>232</v>
      </c>
      <c r="Q155" s="4">
        <f t="shared" si="14"/>
        <v>80</v>
      </c>
      <c r="R155" s="4">
        <f t="shared" si="14"/>
        <v>94</v>
      </c>
      <c r="S155" s="4">
        <f t="shared" si="11"/>
        <v>0</v>
      </c>
      <c r="T155" s="4">
        <f t="shared" si="15"/>
        <v>1.3777233567827463</v>
      </c>
    </row>
    <row r="156" spans="1:20" x14ac:dyDescent="0.25">
      <c r="A156" s="2">
        <v>44928</v>
      </c>
      <c r="B156">
        <v>220</v>
      </c>
      <c r="C156">
        <v>77</v>
      </c>
      <c r="D156">
        <v>104</v>
      </c>
      <c r="E156">
        <v>0</v>
      </c>
      <c r="F156">
        <v>52004</v>
      </c>
      <c r="G156">
        <v>17044</v>
      </c>
      <c r="H156">
        <v>15268</v>
      </c>
      <c r="I156">
        <v>1</v>
      </c>
      <c r="K156" s="6">
        <f t="shared" si="12"/>
        <v>44928</v>
      </c>
      <c r="L156" s="4">
        <f t="shared" si="13"/>
        <v>21998.307822475195</v>
      </c>
      <c r="M156" s="4">
        <f t="shared" si="13"/>
        <v>23492.13799577564</v>
      </c>
      <c r="N156" s="4">
        <f t="shared" si="13"/>
        <v>35420.487293686136</v>
      </c>
      <c r="O156" s="4">
        <f t="shared" si="10"/>
        <v>0</v>
      </c>
      <c r="P156" s="4">
        <f t="shared" si="14"/>
        <v>220</v>
      </c>
      <c r="Q156" s="4">
        <f t="shared" si="14"/>
        <v>77</v>
      </c>
      <c r="R156" s="4">
        <f t="shared" si="14"/>
        <v>104</v>
      </c>
      <c r="S156" s="4">
        <f t="shared" si="11"/>
        <v>0</v>
      </c>
      <c r="T156" s="4">
        <f t="shared" si="15"/>
        <v>1.6101459975706762</v>
      </c>
    </row>
    <row r="157" spans="1:20" x14ac:dyDescent="0.25">
      <c r="A157" s="2">
        <v>44935</v>
      </c>
      <c r="B157">
        <v>161</v>
      </c>
      <c r="C157">
        <v>59</v>
      </c>
      <c r="D157">
        <v>81</v>
      </c>
      <c r="E157">
        <v>0</v>
      </c>
      <c r="F157">
        <v>51784</v>
      </c>
      <c r="G157">
        <v>16967</v>
      </c>
      <c r="H157">
        <v>15164</v>
      </c>
      <c r="I157">
        <v>1</v>
      </c>
      <c r="K157" s="6">
        <f t="shared" si="12"/>
        <v>44935</v>
      </c>
      <c r="L157" s="4">
        <f t="shared" si="13"/>
        <v>16167.155878263557</v>
      </c>
      <c r="M157" s="4">
        <f t="shared" si="13"/>
        <v>18082.159486061177</v>
      </c>
      <c r="N157" s="4">
        <f t="shared" si="13"/>
        <v>27776.31231864943</v>
      </c>
      <c r="O157" s="4">
        <f t="shared" si="10"/>
        <v>0</v>
      </c>
      <c r="P157" s="4">
        <f t="shared" si="14"/>
        <v>161</v>
      </c>
      <c r="Q157" s="4">
        <f t="shared" si="14"/>
        <v>59</v>
      </c>
      <c r="R157" s="4">
        <f t="shared" si="14"/>
        <v>81</v>
      </c>
      <c r="S157" s="4">
        <f t="shared" si="11"/>
        <v>0</v>
      </c>
      <c r="T157" s="4">
        <f t="shared" si="15"/>
        <v>1.7180704217737006</v>
      </c>
    </row>
    <row r="158" spans="1:20" x14ac:dyDescent="0.25">
      <c r="A158" s="2">
        <v>44942</v>
      </c>
      <c r="B158">
        <v>151</v>
      </c>
      <c r="C158">
        <v>57</v>
      </c>
      <c r="D158">
        <v>77</v>
      </c>
      <c r="E158">
        <v>0</v>
      </c>
      <c r="F158">
        <v>51623</v>
      </c>
      <c r="G158">
        <v>16908</v>
      </c>
      <c r="H158">
        <v>15083</v>
      </c>
      <c r="I158">
        <v>1</v>
      </c>
      <c r="K158" s="6">
        <f t="shared" si="12"/>
        <v>44942</v>
      </c>
      <c r="L158" s="4">
        <f t="shared" si="13"/>
        <v>15210.274490052883</v>
      </c>
      <c r="M158" s="4">
        <f t="shared" si="13"/>
        <v>17530.163236337827</v>
      </c>
      <c r="N158" s="4">
        <f t="shared" si="13"/>
        <v>26546.443015315257</v>
      </c>
      <c r="O158" s="4">
        <f t="shared" si="10"/>
        <v>0</v>
      </c>
      <c r="P158" s="4">
        <f t="shared" si="14"/>
        <v>151</v>
      </c>
      <c r="Q158" s="4">
        <f t="shared" si="14"/>
        <v>57</v>
      </c>
      <c r="R158" s="4">
        <f t="shared" si="14"/>
        <v>77</v>
      </c>
      <c r="S158" s="4">
        <f t="shared" si="11"/>
        <v>0</v>
      </c>
      <c r="T158" s="4">
        <f t="shared" si="15"/>
        <v>1.7452967750631936</v>
      </c>
    </row>
    <row r="159" spans="1:20" x14ac:dyDescent="0.25">
      <c r="A159" s="2">
        <v>44949</v>
      </c>
      <c r="B159">
        <v>158</v>
      </c>
      <c r="C159">
        <v>47</v>
      </c>
      <c r="D159">
        <v>73</v>
      </c>
      <c r="E159">
        <v>0</v>
      </c>
      <c r="F159">
        <v>51472</v>
      </c>
      <c r="G159">
        <v>16851</v>
      </c>
      <c r="H159">
        <v>15006</v>
      </c>
      <c r="I159">
        <v>1</v>
      </c>
      <c r="K159" s="6">
        <f t="shared" si="12"/>
        <v>44949</v>
      </c>
      <c r="L159" s="4">
        <f t="shared" si="13"/>
        <v>15962.076468759715</v>
      </c>
      <c r="M159" s="4">
        <f t="shared" si="13"/>
        <v>14503.590291377366</v>
      </c>
      <c r="N159" s="4">
        <f t="shared" si="13"/>
        <v>25296.548047447694</v>
      </c>
      <c r="O159" s="4">
        <f t="shared" si="10"/>
        <v>0</v>
      </c>
      <c r="P159" s="4">
        <f t="shared" si="14"/>
        <v>158</v>
      </c>
      <c r="Q159" s="4">
        <f t="shared" si="14"/>
        <v>47</v>
      </c>
      <c r="R159" s="4">
        <f t="shared" si="14"/>
        <v>73</v>
      </c>
      <c r="S159" s="4">
        <f t="shared" si="11"/>
        <v>0</v>
      </c>
      <c r="T159" s="4">
        <f t="shared" si="15"/>
        <v>1.5847905563512994</v>
      </c>
    </row>
    <row r="160" spans="1:20" x14ac:dyDescent="0.25">
      <c r="A160" s="2">
        <v>44956</v>
      </c>
      <c r="B160">
        <v>135</v>
      </c>
      <c r="C160">
        <v>55</v>
      </c>
      <c r="D160">
        <v>60</v>
      </c>
      <c r="E160">
        <v>0</v>
      </c>
      <c r="F160">
        <v>51314</v>
      </c>
      <c r="G160">
        <v>16804</v>
      </c>
      <c r="H160">
        <v>14933</v>
      </c>
      <c r="I160">
        <v>1</v>
      </c>
      <c r="K160" s="6">
        <f t="shared" si="12"/>
        <v>44956</v>
      </c>
      <c r="L160" s="4">
        <f t="shared" si="13"/>
        <v>13680.477062789882</v>
      </c>
      <c r="M160" s="4">
        <f t="shared" si="13"/>
        <v>17019.757200666507</v>
      </c>
      <c r="N160" s="4">
        <f t="shared" si="13"/>
        <v>20893.323511685529</v>
      </c>
      <c r="O160" s="4">
        <f t="shared" si="10"/>
        <v>0</v>
      </c>
      <c r="P160" s="4">
        <f t="shared" si="14"/>
        <v>135</v>
      </c>
      <c r="Q160" s="4">
        <f t="shared" si="14"/>
        <v>55</v>
      </c>
      <c r="R160" s="4">
        <f t="shared" si="14"/>
        <v>60</v>
      </c>
      <c r="S160" s="4">
        <f t="shared" si="11"/>
        <v>0</v>
      </c>
      <c r="T160" s="4">
        <f t="shared" si="15"/>
        <v>1.5272364710521813</v>
      </c>
    </row>
    <row r="161" spans="1:20" x14ac:dyDescent="0.25">
      <c r="A161" s="2">
        <v>44963</v>
      </c>
      <c r="B161">
        <v>140</v>
      </c>
      <c r="C161">
        <v>46</v>
      </c>
      <c r="D161">
        <v>63</v>
      </c>
      <c r="E161">
        <v>0</v>
      </c>
      <c r="F161">
        <v>51179</v>
      </c>
      <c r="G161">
        <v>16749</v>
      </c>
      <c r="H161">
        <v>14873</v>
      </c>
      <c r="I161">
        <v>1</v>
      </c>
      <c r="K161" s="6">
        <f t="shared" si="12"/>
        <v>44963</v>
      </c>
      <c r="L161" s="4">
        <f t="shared" si="13"/>
        <v>14224.584302155179</v>
      </c>
      <c r="M161" s="4">
        <f t="shared" si="13"/>
        <v>14281.449638784405</v>
      </c>
      <c r="N161" s="4">
        <f t="shared" si="13"/>
        <v>22026.490956767298</v>
      </c>
      <c r="O161" s="4">
        <f t="shared" si="10"/>
        <v>0</v>
      </c>
      <c r="P161" s="4">
        <f t="shared" si="14"/>
        <v>140</v>
      </c>
      <c r="Q161" s="4">
        <f t="shared" si="14"/>
        <v>46</v>
      </c>
      <c r="R161" s="4">
        <f t="shared" si="14"/>
        <v>63</v>
      </c>
      <c r="S161" s="4">
        <f t="shared" si="11"/>
        <v>0</v>
      </c>
      <c r="T161" s="4">
        <f t="shared" si="15"/>
        <v>1.5484804679620792</v>
      </c>
    </row>
    <row r="162" spans="1:20" x14ac:dyDescent="0.25">
      <c r="A162" s="2">
        <v>44970</v>
      </c>
      <c r="B162">
        <v>169</v>
      </c>
      <c r="C162">
        <v>52</v>
      </c>
      <c r="D162">
        <v>67</v>
      </c>
      <c r="E162">
        <v>0</v>
      </c>
      <c r="F162">
        <v>51039</v>
      </c>
      <c r="G162">
        <v>16703</v>
      </c>
      <c r="H162">
        <v>14810</v>
      </c>
      <c r="I162">
        <v>1</v>
      </c>
      <c r="K162" s="6">
        <f t="shared" si="12"/>
        <v>44970</v>
      </c>
      <c r="L162" s="4">
        <f t="shared" si="13"/>
        <v>17218.205685848076</v>
      </c>
      <c r="M162" s="4">
        <f t="shared" si="13"/>
        <v>16188.708615218822</v>
      </c>
      <c r="N162" s="4">
        <f t="shared" si="13"/>
        <v>23524.64550979068</v>
      </c>
      <c r="O162" s="4">
        <f t="shared" si="10"/>
        <v>0</v>
      </c>
      <c r="P162" s="4">
        <f t="shared" si="14"/>
        <v>169</v>
      </c>
      <c r="Q162" s="4">
        <f t="shared" si="14"/>
        <v>52</v>
      </c>
      <c r="R162" s="4">
        <f t="shared" si="14"/>
        <v>67</v>
      </c>
      <c r="S162" s="4">
        <f t="shared" si="11"/>
        <v>0</v>
      </c>
      <c r="T162" s="4">
        <f t="shared" si="15"/>
        <v>1.3662657967389698</v>
      </c>
    </row>
    <row r="163" spans="1:20" x14ac:dyDescent="0.25">
      <c r="A163" s="2">
        <v>44977</v>
      </c>
      <c r="B163">
        <v>134</v>
      </c>
      <c r="C163">
        <v>43</v>
      </c>
      <c r="D163">
        <v>65</v>
      </c>
      <c r="E163">
        <v>0</v>
      </c>
      <c r="F163">
        <v>50870</v>
      </c>
      <c r="G163">
        <v>16651</v>
      </c>
      <c r="H163">
        <v>14743</v>
      </c>
      <c r="I163">
        <v>1</v>
      </c>
      <c r="K163" s="6">
        <f t="shared" si="12"/>
        <v>44977</v>
      </c>
      <c r="L163" s="4">
        <f t="shared" si="13"/>
        <v>13697.660703754669</v>
      </c>
      <c r="M163" s="4">
        <f t="shared" si="13"/>
        <v>13428.622905531198</v>
      </c>
      <c r="N163" s="4">
        <f t="shared" si="13"/>
        <v>22926.134436681816</v>
      </c>
      <c r="O163" s="4">
        <f t="shared" si="10"/>
        <v>0</v>
      </c>
      <c r="P163" s="4">
        <f t="shared" si="14"/>
        <v>134</v>
      </c>
      <c r="Q163" s="4">
        <f t="shared" si="14"/>
        <v>43</v>
      </c>
      <c r="R163" s="4">
        <f t="shared" si="14"/>
        <v>65</v>
      </c>
      <c r="S163" s="4">
        <f t="shared" si="11"/>
        <v>0</v>
      </c>
      <c r="T163" s="4">
        <f t="shared" si="15"/>
        <v>1.6737262611854247</v>
      </c>
    </row>
    <row r="164" spans="1:20" x14ac:dyDescent="0.25">
      <c r="A164" s="2">
        <v>44984</v>
      </c>
      <c r="B164">
        <v>163</v>
      </c>
      <c r="C164">
        <v>62</v>
      </c>
      <c r="D164">
        <v>66</v>
      </c>
      <c r="E164">
        <v>0</v>
      </c>
      <c r="F164">
        <v>50736</v>
      </c>
      <c r="G164">
        <v>16608</v>
      </c>
      <c r="H164">
        <v>14678</v>
      </c>
      <c r="I164">
        <v>1</v>
      </c>
      <c r="K164" s="6">
        <f t="shared" si="12"/>
        <v>44984</v>
      </c>
      <c r="L164" s="4">
        <f t="shared" si="13"/>
        <v>16706.086408073163</v>
      </c>
      <c r="M164" s="4">
        <f t="shared" si="13"/>
        <v>19412.33140655106</v>
      </c>
      <c r="N164" s="4">
        <f t="shared" si="13"/>
        <v>23381.93214334378</v>
      </c>
      <c r="O164" s="4">
        <f t="shared" si="10"/>
        <v>0</v>
      </c>
      <c r="P164" s="4">
        <f t="shared" si="14"/>
        <v>163</v>
      </c>
      <c r="Q164" s="4">
        <f t="shared" si="14"/>
        <v>62</v>
      </c>
      <c r="R164" s="4">
        <f t="shared" si="14"/>
        <v>66</v>
      </c>
      <c r="S164" s="4">
        <f t="shared" si="11"/>
        <v>0</v>
      </c>
      <c r="T164" s="4">
        <f t="shared" si="15"/>
        <v>1.399605603143806</v>
      </c>
    </row>
    <row r="165" spans="1:20" x14ac:dyDescent="0.25">
      <c r="A165" s="2">
        <v>44991</v>
      </c>
      <c r="B165">
        <v>145</v>
      </c>
      <c r="C165">
        <v>42</v>
      </c>
      <c r="D165">
        <v>60</v>
      </c>
      <c r="E165">
        <v>0</v>
      </c>
      <c r="F165">
        <v>50573</v>
      </c>
      <c r="G165">
        <v>16546</v>
      </c>
      <c r="H165">
        <v>14612</v>
      </c>
      <c r="I165">
        <v>1</v>
      </c>
      <c r="K165" s="6">
        <f t="shared" si="12"/>
        <v>44991</v>
      </c>
      <c r="L165" s="4">
        <f t="shared" si="13"/>
        <v>14909.141241373858</v>
      </c>
      <c r="M165" s="4">
        <f t="shared" si="13"/>
        <v>13199.564849510456</v>
      </c>
      <c r="N165" s="4">
        <f t="shared" si="13"/>
        <v>21352.313167259788</v>
      </c>
      <c r="O165" s="4">
        <f t="shared" si="10"/>
        <v>0</v>
      </c>
      <c r="P165" s="4">
        <f t="shared" si="14"/>
        <v>145</v>
      </c>
      <c r="Q165" s="4">
        <f t="shared" si="14"/>
        <v>42</v>
      </c>
      <c r="R165" s="4">
        <f t="shared" si="14"/>
        <v>60</v>
      </c>
      <c r="S165" s="4">
        <f t="shared" si="11"/>
        <v>0</v>
      </c>
      <c r="T165" s="4">
        <f t="shared" si="15"/>
        <v>1.4321625116814709</v>
      </c>
    </row>
    <row r="166" spans="1:20" x14ac:dyDescent="0.25">
      <c r="A166" s="2">
        <v>44998</v>
      </c>
      <c r="B166">
        <v>138</v>
      </c>
      <c r="C166">
        <v>39</v>
      </c>
      <c r="D166">
        <v>56</v>
      </c>
      <c r="E166">
        <v>0</v>
      </c>
      <c r="F166">
        <v>50428</v>
      </c>
      <c r="G166">
        <v>16504</v>
      </c>
      <c r="H166">
        <v>14552</v>
      </c>
      <c r="I166">
        <v>1</v>
      </c>
      <c r="K166" s="6">
        <f t="shared" si="12"/>
        <v>44998</v>
      </c>
      <c r="L166" s="4">
        <f t="shared" si="13"/>
        <v>14230.189577219004</v>
      </c>
      <c r="M166" s="4">
        <f t="shared" si="13"/>
        <v>12287.930198739699</v>
      </c>
      <c r="N166" s="4">
        <f t="shared" si="13"/>
        <v>20010.995052226499</v>
      </c>
      <c r="O166" s="4">
        <f t="shared" si="10"/>
        <v>0</v>
      </c>
      <c r="P166" s="4">
        <f t="shared" si="14"/>
        <v>138</v>
      </c>
      <c r="Q166" s="4">
        <f t="shared" si="14"/>
        <v>39</v>
      </c>
      <c r="R166" s="4">
        <f t="shared" si="14"/>
        <v>56</v>
      </c>
      <c r="S166" s="4">
        <f t="shared" si="11"/>
        <v>0</v>
      </c>
      <c r="T166" s="4">
        <f t="shared" si="15"/>
        <v>1.4062353100525056</v>
      </c>
    </row>
    <row r="167" spans="1:20" x14ac:dyDescent="0.25">
      <c r="A167" s="2">
        <v>45005</v>
      </c>
      <c r="B167">
        <v>142</v>
      </c>
      <c r="C167">
        <v>46</v>
      </c>
      <c r="D167">
        <v>64</v>
      </c>
      <c r="E167">
        <v>0</v>
      </c>
      <c r="F167">
        <v>50290</v>
      </c>
      <c r="G167">
        <v>16465</v>
      </c>
      <c r="H167">
        <v>14496</v>
      </c>
      <c r="I167">
        <v>1</v>
      </c>
      <c r="K167" s="6">
        <f t="shared" si="12"/>
        <v>45005</v>
      </c>
      <c r="L167" s="4">
        <f t="shared" si="13"/>
        <v>14682.839530721814</v>
      </c>
      <c r="M167" s="4">
        <f t="shared" si="13"/>
        <v>14527.786213179472</v>
      </c>
      <c r="N167" s="4">
        <f t="shared" si="13"/>
        <v>22958.057395143489</v>
      </c>
      <c r="O167" s="4">
        <f t="shared" si="10"/>
        <v>0</v>
      </c>
      <c r="P167" s="4">
        <f t="shared" si="14"/>
        <v>142</v>
      </c>
      <c r="Q167" s="4">
        <f t="shared" si="14"/>
        <v>46</v>
      </c>
      <c r="R167" s="4">
        <f t="shared" si="14"/>
        <v>64</v>
      </c>
      <c r="S167" s="4">
        <f t="shared" si="11"/>
        <v>0</v>
      </c>
      <c r="T167" s="4">
        <f t="shared" si="15"/>
        <v>1.5635979230793147</v>
      </c>
    </row>
    <row r="168" spans="1:20" x14ac:dyDescent="0.25">
      <c r="A168" s="2">
        <v>45012</v>
      </c>
      <c r="B168">
        <v>147</v>
      </c>
      <c r="C168">
        <v>44</v>
      </c>
      <c r="D168">
        <v>58</v>
      </c>
      <c r="E168">
        <v>0</v>
      </c>
      <c r="F168">
        <v>50148</v>
      </c>
      <c r="G168">
        <v>16419</v>
      </c>
      <c r="H168">
        <v>14432</v>
      </c>
      <c r="I168">
        <v>1</v>
      </c>
      <c r="K168" s="6">
        <f t="shared" si="12"/>
        <v>45012</v>
      </c>
      <c r="L168" s="4">
        <f t="shared" si="13"/>
        <v>15242.881072026801</v>
      </c>
      <c r="M168" s="4">
        <f t="shared" si="13"/>
        <v>13935.075217735552</v>
      </c>
      <c r="N168" s="4">
        <f t="shared" si="13"/>
        <v>20898.004434589802</v>
      </c>
      <c r="O168" s="4">
        <f t="shared" si="10"/>
        <v>0</v>
      </c>
      <c r="P168" s="4">
        <f t="shared" si="14"/>
        <v>147</v>
      </c>
      <c r="Q168" s="4">
        <f t="shared" si="14"/>
        <v>44</v>
      </c>
      <c r="R168" s="4">
        <f t="shared" si="14"/>
        <v>58</v>
      </c>
      <c r="S168" s="4">
        <f t="shared" si="11"/>
        <v>0</v>
      </c>
      <c r="T168" s="4">
        <f t="shared" si="15"/>
        <v>1.3710009502692431</v>
      </c>
    </row>
    <row r="169" spans="1:20" x14ac:dyDescent="0.25">
      <c r="A169" s="2">
        <v>45019</v>
      </c>
      <c r="B169">
        <v>131</v>
      </c>
      <c r="C169">
        <v>43</v>
      </c>
      <c r="D169">
        <v>64</v>
      </c>
      <c r="E169">
        <v>0</v>
      </c>
      <c r="F169">
        <v>50001</v>
      </c>
      <c r="G169">
        <v>16375</v>
      </c>
      <c r="H169">
        <v>14374</v>
      </c>
      <c r="I169">
        <v>1</v>
      </c>
      <c r="K169" s="6">
        <f t="shared" si="12"/>
        <v>45019</v>
      </c>
      <c r="L169" s="4">
        <f t="shared" si="13"/>
        <v>13623.727525449491</v>
      </c>
      <c r="M169" s="4">
        <f t="shared" si="13"/>
        <v>13654.961832061068</v>
      </c>
      <c r="N169" s="4">
        <f t="shared" si="13"/>
        <v>23152.914985390289</v>
      </c>
      <c r="O169" s="4">
        <f t="shared" si="10"/>
        <v>0</v>
      </c>
      <c r="P169" s="4">
        <f t="shared" si="14"/>
        <v>131</v>
      </c>
      <c r="Q169" s="4">
        <f t="shared" si="14"/>
        <v>43</v>
      </c>
      <c r="R169" s="4">
        <f t="shared" si="14"/>
        <v>64</v>
      </c>
      <c r="S169" s="4">
        <f t="shared" si="11"/>
        <v>0</v>
      </c>
      <c r="T169" s="4">
        <f t="shared" si="15"/>
        <v>1.699455229278479</v>
      </c>
    </row>
    <row r="170" spans="1:20" x14ac:dyDescent="0.25">
      <c r="A170" s="2">
        <v>45026</v>
      </c>
      <c r="B170">
        <v>129</v>
      </c>
      <c r="C170">
        <v>49</v>
      </c>
      <c r="D170">
        <v>73</v>
      </c>
      <c r="E170">
        <v>0</v>
      </c>
      <c r="F170">
        <v>49870</v>
      </c>
      <c r="G170">
        <v>16332</v>
      </c>
      <c r="H170">
        <v>14310</v>
      </c>
      <c r="I170">
        <v>1</v>
      </c>
      <c r="K170" s="6">
        <f t="shared" si="12"/>
        <v>45026</v>
      </c>
      <c r="L170" s="4">
        <f t="shared" si="13"/>
        <v>13450.972528574295</v>
      </c>
      <c r="M170" s="4">
        <f t="shared" si="13"/>
        <v>15601.273573352924</v>
      </c>
      <c r="N170" s="4">
        <f t="shared" si="13"/>
        <v>26526.904262753316</v>
      </c>
      <c r="O170" s="4">
        <f t="shared" si="10"/>
        <v>0</v>
      </c>
      <c r="P170" s="4">
        <f t="shared" si="14"/>
        <v>129</v>
      </c>
      <c r="Q170" s="4">
        <f t="shared" si="14"/>
        <v>49</v>
      </c>
      <c r="R170" s="4">
        <f t="shared" si="14"/>
        <v>73</v>
      </c>
      <c r="S170" s="4">
        <f t="shared" si="11"/>
        <v>0</v>
      </c>
      <c r="T170" s="4">
        <f t="shared" si="15"/>
        <v>1.9721179421340305</v>
      </c>
    </row>
    <row r="171" spans="1:20" x14ac:dyDescent="0.25">
      <c r="A171" s="2">
        <v>45033</v>
      </c>
      <c r="B171">
        <v>134</v>
      </c>
      <c r="C171">
        <v>42</v>
      </c>
      <c r="D171">
        <v>49</v>
      </c>
      <c r="E171">
        <v>0</v>
      </c>
      <c r="F171">
        <v>49741</v>
      </c>
      <c r="G171">
        <v>16283</v>
      </c>
      <c r="H171">
        <v>14237</v>
      </c>
      <c r="I171">
        <v>1</v>
      </c>
      <c r="K171" s="6">
        <f t="shared" si="12"/>
        <v>45033</v>
      </c>
      <c r="L171" s="4">
        <f t="shared" si="13"/>
        <v>14008.564363402425</v>
      </c>
      <c r="M171" s="4">
        <f t="shared" si="13"/>
        <v>13412.761776085488</v>
      </c>
      <c r="N171" s="4">
        <f t="shared" si="13"/>
        <v>17897.028868441386</v>
      </c>
      <c r="O171" s="4">
        <f t="shared" si="10"/>
        <v>0</v>
      </c>
      <c r="P171" s="4">
        <f t="shared" si="14"/>
        <v>134</v>
      </c>
      <c r="Q171" s="4">
        <f t="shared" si="14"/>
        <v>42</v>
      </c>
      <c r="R171" s="4">
        <f t="shared" si="14"/>
        <v>49</v>
      </c>
      <c r="S171" s="4">
        <f t="shared" si="11"/>
        <v>0</v>
      </c>
      <c r="T171" s="4">
        <f t="shared" si="15"/>
        <v>1.2775776592209285</v>
      </c>
    </row>
    <row r="172" spans="1:20" x14ac:dyDescent="0.25">
      <c r="A172" s="2">
        <v>45040</v>
      </c>
      <c r="B172">
        <v>119</v>
      </c>
      <c r="C172">
        <v>41</v>
      </c>
      <c r="D172">
        <v>50</v>
      </c>
      <c r="E172">
        <v>0</v>
      </c>
      <c r="F172">
        <v>49607</v>
      </c>
      <c r="G172">
        <v>16241</v>
      </c>
      <c r="H172">
        <v>14188</v>
      </c>
      <c r="I172">
        <v>1</v>
      </c>
      <c r="K172" s="6">
        <f t="shared" si="12"/>
        <v>45040</v>
      </c>
      <c r="L172" s="4">
        <f t="shared" si="13"/>
        <v>12474.046001572358</v>
      </c>
      <c r="M172" s="4">
        <f t="shared" si="13"/>
        <v>13127.270488270429</v>
      </c>
      <c r="N172" s="4">
        <f t="shared" si="13"/>
        <v>18325.345362277982</v>
      </c>
      <c r="O172" s="4">
        <f t="shared" si="10"/>
        <v>0</v>
      </c>
      <c r="P172" s="4">
        <f t="shared" si="14"/>
        <v>119</v>
      </c>
      <c r="Q172" s="4">
        <f t="shared" si="14"/>
        <v>41</v>
      </c>
      <c r="R172" s="4">
        <f t="shared" si="14"/>
        <v>50</v>
      </c>
      <c r="S172" s="4">
        <f t="shared" si="11"/>
        <v>0</v>
      </c>
      <c r="T172" s="4">
        <f t="shared" si="15"/>
        <v>1.4690779046323914</v>
      </c>
    </row>
    <row r="173" spans="1:20" x14ac:dyDescent="0.25">
      <c r="A173" s="2">
        <v>45047</v>
      </c>
      <c r="B173">
        <v>124</v>
      </c>
      <c r="C173">
        <v>39</v>
      </c>
      <c r="D173">
        <v>43</v>
      </c>
      <c r="E173">
        <v>0</v>
      </c>
      <c r="F173">
        <v>49488</v>
      </c>
      <c r="G173">
        <v>16200</v>
      </c>
      <c r="H173">
        <v>14138</v>
      </c>
      <c r="I173">
        <v>1</v>
      </c>
      <c r="K173" s="6">
        <f t="shared" si="12"/>
        <v>45047</v>
      </c>
      <c r="L173" s="4">
        <f t="shared" si="13"/>
        <v>13029.421273844164</v>
      </c>
      <c r="M173" s="4">
        <f t="shared" si="13"/>
        <v>12518.51851851852</v>
      </c>
      <c r="N173" s="4">
        <f t="shared" si="13"/>
        <v>15815.532607158015</v>
      </c>
      <c r="O173" s="4">
        <f t="shared" si="10"/>
        <v>0</v>
      </c>
      <c r="P173" s="4">
        <f t="shared" si="14"/>
        <v>124</v>
      </c>
      <c r="Q173" s="4">
        <f t="shared" si="14"/>
        <v>39</v>
      </c>
      <c r="R173" s="4">
        <f t="shared" si="14"/>
        <v>43</v>
      </c>
      <c r="S173" s="4">
        <f t="shared" si="11"/>
        <v>0</v>
      </c>
      <c r="T173" s="4">
        <f t="shared" si="15"/>
        <v>1.2138323164749316</v>
      </c>
    </row>
    <row r="174" spans="1:20" x14ac:dyDescent="0.25">
      <c r="A174" s="2">
        <v>45054</v>
      </c>
      <c r="B174">
        <v>129</v>
      </c>
      <c r="C174">
        <v>47</v>
      </c>
      <c r="D174">
        <v>47</v>
      </c>
      <c r="E174">
        <v>0</v>
      </c>
      <c r="F174">
        <v>49364</v>
      </c>
      <c r="G174">
        <v>16161</v>
      </c>
      <c r="H174">
        <v>14095</v>
      </c>
      <c r="I174">
        <v>1</v>
      </c>
      <c r="K174" s="6">
        <f t="shared" si="12"/>
        <v>45054</v>
      </c>
      <c r="L174" s="4">
        <f t="shared" si="13"/>
        <v>13588.85017421603</v>
      </c>
      <c r="M174" s="4">
        <f t="shared" si="13"/>
        <v>15122.826557762513</v>
      </c>
      <c r="N174" s="4">
        <f t="shared" si="13"/>
        <v>17339.482085846044</v>
      </c>
      <c r="O174" s="4">
        <f t="shared" si="10"/>
        <v>0</v>
      </c>
      <c r="P174" s="4">
        <f t="shared" si="14"/>
        <v>129</v>
      </c>
      <c r="Q174" s="4">
        <f t="shared" si="14"/>
        <v>47</v>
      </c>
      <c r="R174" s="4">
        <f t="shared" si="14"/>
        <v>47</v>
      </c>
      <c r="S174" s="4">
        <f t="shared" si="11"/>
        <v>0</v>
      </c>
      <c r="T174" s="4">
        <f t="shared" si="15"/>
        <v>1.2760080406763625</v>
      </c>
    </row>
    <row r="175" spans="1:20" x14ac:dyDescent="0.25">
      <c r="A175" s="2">
        <v>45061</v>
      </c>
      <c r="B175">
        <v>118</v>
      </c>
      <c r="C175">
        <v>35</v>
      </c>
      <c r="D175">
        <v>43</v>
      </c>
      <c r="E175">
        <v>0</v>
      </c>
      <c r="F175">
        <v>49235</v>
      </c>
      <c r="G175">
        <v>16114</v>
      </c>
      <c r="H175">
        <v>14048</v>
      </c>
      <c r="I175">
        <v>1</v>
      </c>
      <c r="K175" s="6">
        <f t="shared" si="12"/>
        <v>45061</v>
      </c>
      <c r="L175" s="4">
        <f t="shared" si="13"/>
        <v>12462.678988524423</v>
      </c>
      <c r="M175" s="4">
        <f t="shared" si="13"/>
        <v>11294.526498696785</v>
      </c>
      <c r="N175" s="4">
        <f t="shared" si="13"/>
        <v>15916.856492027335</v>
      </c>
      <c r="O175" s="4">
        <f t="shared" si="10"/>
        <v>0</v>
      </c>
      <c r="P175" s="4">
        <f t="shared" si="14"/>
        <v>118</v>
      </c>
      <c r="Q175" s="4">
        <f t="shared" si="14"/>
        <v>35</v>
      </c>
      <c r="R175" s="4">
        <f t="shared" si="14"/>
        <v>43</v>
      </c>
      <c r="S175" s="4">
        <f t="shared" si="11"/>
        <v>0</v>
      </c>
      <c r="T175" s="4">
        <f t="shared" si="15"/>
        <v>1.2771617167290839</v>
      </c>
    </row>
    <row r="176" spans="1:20" x14ac:dyDescent="0.25">
      <c r="A176" s="2">
        <v>45068</v>
      </c>
      <c r="B176">
        <v>113</v>
      </c>
      <c r="C176">
        <v>42</v>
      </c>
      <c r="D176">
        <v>48</v>
      </c>
      <c r="E176">
        <v>0</v>
      </c>
      <c r="F176">
        <v>49117</v>
      </c>
      <c r="G176">
        <v>16079</v>
      </c>
      <c r="H176">
        <v>14005</v>
      </c>
      <c r="I176">
        <v>1</v>
      </c>
      <c r="K176" s="6">
        <f t="shared" si="12"/>
        <v>45068</v>
      </c>
      <c r="L176" s="4">
        <f t="shared" si="13"/>
        <v>11963.271372437241</v>
      </c>
      <c r="M176" s="4">
        <f t="shared" si="13"/>
        <v>13582.934262080975</v>
      </c>
      <c r="N176" s="4">
        <f t="shared" si="13"/>
        <v>17822.206354873259</v>
      </c>
      <c r="O176" s="4">
        <f t="shared" si="10"/>
        <v>0</v>
      </c>
      <c r="P176" s="4">
        <f t="shared" si="14"/>
        <v>113</v>
      </c>
      <c r="Q176" s="4">
        <f t="shared" si="14"/>
        <v>42</v>
      </c>
      <c r="R176" s="4">
        <f t="shared" si="14"/>
        <v>48</v>
      </c>
      <c r="S176" s="4">
        <f t="shared" si="11"/>
        <v>0</v>
      </c>
      <c r="T176" s="4">
        <f t="shared" si="15"/>
        <v>1.4897435492381039</v>
      </c>
    </row>
    <row r="177" spans="1:20" x14ac:dyDescent="0.25">
      <c r="A177" s="2">
        <v>45075</v>
      </c>
      <c r="B177">
        <v>107</v>
      </c>
      <c r="C177">
        <v>49</v>
      </c>
      <c r="D177">
        <v>44</v>
      </c>
      <c r="E177">
        <v>0</v>
      </c>
      <c r="F177">
        <v>49004</v>
      </c>
      <c r="G177">
        <v>16037</v>
      </c>
      <c r="H177">
        <v>13957</v>
      </c>
      <c r="I177">
        <v>1</v>
      </c>
      <c r="K177" s="6">
        <f t="shared" si="12"/>
        <v>45075</v>
      </c>
      <c r="L177" s="4">
        <f t="shared" si="13"/>
        <v>11354.175169373928</v>
      </c>
      <c r="M177" s="4">
        <f t="shared" si="13"/>
        <v>15888.258402444348</v>
      </c>
      <c r="N177" s="4">
        <f t="shared" si="13"/>
        <v>16393.207709393133</v>
      </c>
      <c r="O177" s="4">
        <f t="shared" si="10"/>
        <v>0</v>
      </c>
      <c r="P177" s="4">
        <f t="shared" si="14"/>
        <v>107</v>
      </c>
      <c r="Q177" s="4">
        <f t="shared" si="14"/>
        <v>49</v>
      </c>
      <c r="R177" s="4">
        <f t="shared" si="14"/>
        <v>44</v>
      </c>
      <c r="S177" s="4">
        <f t="shared" si="11"/>
        <v>0</v>
      </c>
      <c r="T177" s="4">
        <f t="shared" si="15"/>
        <v>1.4438043684239776</v>
      </c>
    </row>
    <row r="178" spans="1:20" x14ac:dyDescent="0.25">
      <c r="A178" s="2">
        <v>45082</v>
      </c>
      <c r="B178">
        <v>110</v>
      </c>
      <c r="C178">
        <v>31</v>
      </c>
      <c r="D178">
        <v>55</v>
      </c>
      <c r="E178">
        <v>0</v>
      </c>
      <c r="F178">
        <v>48897</v>
      </c>
      <c r="G178">
        <v>15988</v>
      </c>
      <c r="H178">
        <v>13913</v>
      </c>
      <c r="I178">
        <v>1</v>
      </c>
      <c r="K178" s="6">
        <f t="shared" si="12"/>
        <v>45082</v>
      </c>
      <c r="L178" s="4">
        <f t="shared" si="13"/>
        <v>11698.059185635111</v>
      </c>
      <c r="M178" s="4">
        <f t="shared" si="13"/>
        <v>10082.561921441082</v>
      </c>
      <c r="N178" s="4">
        <f t="shared" si="13"/>
        <v>20556.314238481995</v>
      </c>
      <c r="O178" s="4">
        <f t="shared" si="10"/>
        <v>0</v>
      </c>
      <c r="P178" s="4">
        <f t="shared" si="14"/>
        <v>110</v>
      </c>
      <c r="Q178" s="4">
        <f t="shared" si="14"/>
        <v>31</v>
      </c>
      <c r="R178" s="4">
        <f t="shared" si="14"/>
        <v>55</v>
      </c>
      <c r="S178" s="4">
        <f t="shared" si="11"/>
        <v>0</v>
      </c>
      <c r="T178" s="4">
        <f t="shared" si="15"/>
        <v>1.7572414288794651</v>
      </c>
    </row>
    <row r="179" spans="1:20" x14ac:dyDescent="0.25">
      <c r="A179" s="2">
        <v>45089</v>
      </c>
      <c r="B179">
        <v>111</v>
      </c>
      <c r="C179">
        <v>39</v>
      </c>
      <c r="D179">
        <v>43</v>
      </c>
      <c r="E179">
        <v>1</v>
      </c>
      <c r="F179">
        <v>48787</v>
      </c>
      <c r="G179">
        <v>15957</v>
      </c>
      <c r="H179">
        <v>13858</v>
      </c>
      <c r="I179">
        <v>1</v>
      </c>
      <c r="K179" s="6">
        <f t="shared" si="12"/>
        <v>45089</v>
      </c>
      <c r="L179" s="4">
        <f t="shared" si="13"/>
        <v>11831.020558755406</v>
      </c>
      <c r="M179" s="4">
        <f t="shared" si="13"/>
        <v>12709.155856363979</v>
      </c>
      <c r="N179" s="4">
        <f t="shared" si="13"/>
        <v>16135.084427767355</v>
      </c>
      <c r="O179" s="4">
        <f t="shared" si="10"/>
        <v>5200000</v>
      </c>
      <c r="P179" s="4">
        <f t="shared" si="14"/>
        <v>111</v>
      </c>
      <c r="Q179" s="4">
        <f t="shared" si="14"/>
        <v>39</v>
      </c>
      <c r="R179" s="4">
        <f t="shared" si="14"/>
        <v>43</v>
      </c>
      <c r="S179" s="4">
        <f t="shared" si="11"/>
        <v>1</v>
      </c>
      <c r="T179" s="4">
        <f t="shared" si="15"/>
        <v>1.3637948093858037</v>
      </c>
    </row>
    <row r="180" spans="1:20" x14ac:dyDescent="0.25">
      <c r="A180" s="2">
        <v>45096</v>
      </c>
      <c r="B180">
        <v>114</v>
      </c>
      <c r="C180">
        <v>41</v>
      </c>
      <c r="D180">
        <v>48</v>
      </c>
      <c r="E180">
        <v>0</v>
      </c>
      <c r="F180">
        <v>48676</v>
      </c>
      <c r="G180">
        <v>15918</v>
      </c>
      <c r="H180">
        <v>13815</v>
      </c>
      <c r="I180">
        <v>0</v>
      </c>
      <c r="K180" s="6">
        <f t="shared" si="12"/>
        <v>45096</v>
      </c>
      <c r="L180" s="4">
        <f t="shared" si="13"/>
        <v>12178.486317692497</v>
      </c>
      <c r="M180" s="4">
        <f t="shared" si="13"/>
        <v>13393.642417389117</v>
      </c>
      <c r="N180" s="4">
        <f t="shared" si="13"/>
        <v>18067.318132464712</v>
      </c>
      <c r="O180" s="4" t="e">
        <f t="shared" si="10"/>
        <v>#DIV/0!</v>
      </c>
      <c r="P180" s="4">
        <f t="shared" si="14"/>
        <v>114</v>
      </c>
      <c r="Q180" s="4">
        <f t="shared" si="14"/>
        <v>41</v>
      </c>
      <c r="R180" s="4">
        <f t="shared" si="14"/>
        <v>48</v>
      </c>
      <c r="S180" s="4">
        <f t="shared" si="11"/>
        <v>0</v>
      </c>
      <c r="T180" s="4">
        <f t="shared" si="15"/>
        <v>1.4835438215517076</v>
      </c>
    </row>
    <row r="181" spans="1:20" x14ac:dyDescent="0.25">
      <c r="A181" s="2">
        <v>45103</v>
      </c>
      <c r="B181">
        <v>96</v>
      </c>
      <c r="C181">
        <v>39</v>
      </c>
      <c r="D181">
        <v>43</v>
      </c>
      <c r="E181">
        <v>0</v>
      </c>
      <c r="F181">
        <v>48562</v>
      </c>
      <c r="G181">
        <v>15877</v>
      </c>
      <c r="H181">
        <v>13767</v>
      </c>
      <c r="I181">
        <v>0</v>
      </c>
      <c r="K181" s="6">
        <f t="shared" si="12"/>
        <v>45103</v>
      </c>
      <c r="L181" s="4">
        <f t="shared" si="13"/>
        <v>10279.642518841893</v>
      </c>
      <c r="M181" s="4">
        <f t="shared" si="13"/>
        <v>12773.193928323992</v>
      </c>
      <c r="N181" s="4">
        <f t="shared" si="13"/>
        <v>16241.737488196412</v>
      </c>
      <c r="O181" s="4" t="e">
        <f t="shared" si="10"/>
        <v>#DIV/0!</v>
      </c>
      <c r="P181" s="4">
        <f t="shared" si="14"/>
        <v>96</v>
      </c>
      <c r="Q181" s="4">
        <f t="shared" si="14"/>
        <v>39</v>
      </c>
      <c r="R181" s="4">
        <f t="shared" si="14"/>
        <v>43</v>
      </c>
      <c r="S181" s="4">
        <f t="shared" si="11"/>
        <v>0</v>
      </c>
      <c r="T181" s="4">
        <f t="shared" si="15"/>
        <v>1.5799904965981453</v>
      </c>
    </row>
    <row r="182" spans="1:20" x14ac:dyDescent="0.25">
      <c r="A182" s="2">
        <v>45110</v>
      </c>
      <c r="B182">
        <v>97</v>
      </c>
      <c r="C182">
        <v>34</v>
      </c>
      <c r="D182">
        <v>42</v>
      </c>
      <c r="E182">
        <v>0</v>
      </c>
      <c r="F182">
        <v>48466</v>
      </c>
      <c r="G182">
        <v>15838</v>
      </c>
      <c r="H182">
        <v>13724</v>
      </c>
      <c r="I182">
        <v>0</v>
      </c>
      <c r="K182" s="6">
        <f t="shared" si="12"/>
        <v>45110</v>
      </c>
      <c r="L182" s="4">
        <f t="shared" si="13"/>
        <v>10407.295836256344</v>
      </c>
      <c r="M182" s="4">
        <f t="shared" si="13"/>
        <v>11163.025634549816</v>
      </c>
      <c r="N182" s="4">
        <f t="shared" si="13"/>
        <v>15913.727776158554</v>
      </c>
      <c r="O182" s="4" t="e">
        <f t="shared" si="10"/>
        <v>#DIV/0!</v>
      </c>
      <c r="P182" s="4">
        <f t="shared" si="14"/>
        <v>97</v>
      </c>
      <c r="Q182" s="4">
        <f t="shared" si="14"/>
        <v>34</v>
      </c>
      <c r="R182" s="4">
        <f t="shared" si="14"/>
        <v>42</v>
      </c>
      <c r="S182" s="4">
        <f t="shared" si="11"/>
        <v>0</v>
      </c>
      <c r="T182" s="4">
        <f t="shared" si="15"/>
        <v>1.5290934385394539</v>
      </c>
    </row>
    <row r="183" spans="1:20" x14ac:dyDescent="0.25">
      <c r="A183" s="2">
        <v>45117</v>
      </c>
      <c r="B183">
        <v>98</v>
      </c>
      <c r="C183">
        <v>46</v>
      </c>
      <c r="D183">
        <v>44</v>
      </c>
      <c r="E183">
        <v>0</v>
      </c>
      <c r="F183">
        <v>48369</v>
      </c>
      <c r="G183">
        <v>15804</v>
      </c>
      <c r="H183">
        <v>13682</v>
      </c>
      <c r="I183">
        <v>0</v>
      </c>
      <c r="K183" s="6">
        <f t="shared" si="12"/>
        <v>45117</v>
      </c>
      <c r="L183" s="4">
        <f t="shared" si="13"/>
        <v>10535.673675287891</v>
      </c>
      <c r="M183" s="4">
        <f t="shared" si="13"/>
        <v>15135.408757276638</v>
      </c>
      <c r="N183" s="4">
        <f t="shared" si="13"/>
        <v>16722.701359450373</v>
      </c>
      <c r="O183" s="4" t="e">
        <f t="shared" si="10"/>
        <v>#DIV/0!</v>
      </c>
      <c r="P183" s="4">
        <f t="shared" si="14"/>
        <v>98</v>
      </c>
      <c r="Q183" s="4">
        <f t="shared" si="14"/>
        <v>46</v>
      </c>
      <c r="R183" s="4">
        <f t="shared" si="14"/>
        <v>44</v>
      </c>
      <c r="S183" s="4">
        <f t="shared" si="11"/>
        <v>0</v>
      </c>
      <c r="T183" s="4">
        <f t="shared" si="15"/>
        <v>1.5872455691822116</v>
      </c>
    </row>
    <row r="184" spans="1:20" x14ac:dyDescent="0.25">
      <c r="A184" s="2">
        <v>45124</v>
      </c>
      <c r="B184">
        <v>98</v>
      </c>
      <c r="C184">
        <v>28</v>
      </c>
      <c r="D184">
        <v>39</v>
      </c>
      <c r="E184">
        <v>0</v>
      </c>
      <c r="F184">
        <v>48271</v>
      </c>
      <c r="G184">
        <v>15758</v>
      </c>
      <c r="H184">
        <v>13638</v>
      </c>
      <c r="I184">
        <v>0</v>
      </c>
      <c r="K184" s="6">
        <f t="shared" si="12"/>
        <v>45124</v>
      </c>
      <c r="L184" s="4">
        <f t="shared" si="13"/>
        <v>10557.06324708417</v>
      </c>
      <c r="M184" s="4">
        <f t="shared" si="13"/>
        <v>9239.751237466684</v>
      </c>
      <c r="N184" s="4">
        <f t="shared" si="13"/>
        <v>14870.215574131103</v>
      </c>
      <c r="O184" s="4" t="e">
        <f t="shared" si="10"/>
        <v>#DIV/0!</v>
      </c>
      <c r="P184" s="4">
        <f t="shared" si="14"/>
        <v>98</v>
      </c>
      <c r="Q184" s="4">
        <f t="shared" si="14"/>
        <v>28</v>
      </c>
      <c r="R184" s="4">
        <f t="shared" si="14"/>
        <v>39</v>
      </c>
      <c r="S184" s="4">
        <f t="shared" si="11"/>
        <v>0</v>
      </c>
      <c r="T184" s="4">
        <f t="shared" si="15"/>
        <v>1.408556075311779</v>
      </c>
    </row>
    <row r="185" spans="1:20" x14ac:dyDescent="0.25">
      <c r="A185" s="2">
        <v>45131</v>
      </c>
      <c r="B185">
        <v>83</v>
      </c>
      <c r="C185">
        <v>24</v>
      </c>
      <c r="D185">
        <v>36</v>
      </c>
      <c r="E185">
        <v>0</v>
      </c>
      <c r="F185">
        <v>48173</v>
      </c>
      <c r="G185">
        <v>15730</v>
      </c>
      <c r="H185">
        <v>13599</v>
      </c>
      <c r="I185">
        <v>0</v>
      </c>
      <c r="K185" s="6">
        <f t="shared" si="12"/>
        <v>45131</v>
      </c>
      <c r="L185" s="4">
        <f t="shared" si="13"/>
        <v>8959.3755838332672</v>
      </c>
      <c r="M185" s="4">
        <f t="shared" si="13"/>
        <v>7933.8842975206617</v>
      </c>
      <c r="N185" s="4">
        <f t="shared" si="13"/>
        <v>13765.718067504964</v>
      </c>
      <c r="O185" s="4" t="e">
        <f t="shared" si="10"/>
        <v>#DIV/0!</v>
      </c>
      <c r="P185" s="4">
        <f t="shared" si="14"/>
        <v>83</v>
      </c>
      <c r="Q185" s="4">
        <f t="shared" si="14"/>
        <v>24</v>
      </c>
      <c r="R185" s="4">
        <f t="shared" si="14"/>
        <v>36</v>
      </c>
      <c r="S185" s="4">
        <f t="shared" si="11"/>
        <v>0</v>
      </c>
      <c r="T185" s="4">
        <f t="shared" si="15"/>
        <v>1.5364595376874808</v>
      </c>
    </row>
    <row r="186" spans="1:20" x14ac:dyDescent="0.25">
      <c r="A186" s="2">
        <v>45138</v>
      </c>
      <c r="B186">
        <v>92</v>
      </c>
      <c r="C186">
        <v>35</v>
      </c>
      <c r="D186">
        <v>47</v>
      </c>
      <c r="E186">
        <v>0</v>
      </c>
      <c r="F186">
        <v>48090</v>
      </c>
      <c r="G186">
        <v>15706</v>
      </c>
      <c r="H186">
        <v>13563</v>
      </c>
      <c r="I186">
        <v>0</v>
      </c>
      <c r="K186" s="6">
        <f t="shared" si="12"/>
        <v>45138</v>
      </c>
      <c r="L186" s="4">
        <f t="shared" si="13"/>
        <v>9948.0141401538785</v>
      </c>
      <c r="M186" s="4">
        <f t="shared" si="13"/>
        <v>11587.928180313254</v>
      </c>
      <c r="N186" s="4">
        <f t="shared" si="13"/>
        <v>18019.61218019612</v>
      </c>
      <c r="O186" s="4" t="e">
        <f t="shared" si="10"/>
        <v>#DIV/0!</v>
      </c>
      <c r="P186" s="4">
        <f t="shared" si="14"/>
        <v>92</v>
      </c>
      <c r="Q186" s="4">
        <f t="shared" si="14"/>
        <v>35</v>
      </c>
      <c r="R186" s="4">
        <f t="shared" si="14"/>
        <v>47</v>
      </c>
      <c r="S186" s="4">
        <f t="shared" si="11"/>
        <v>0</v>
      </c>
      <c r="T186" s="4">
        <f t="shared" si="15"/>
        <v>1.8113778213746474</v>
      </c>
    </row>
    <row r="187" spans="1:20" x14ac:dyDescent="0.25">
      <c r="A187" s="2">
        <v>45145</v>
      </c>
      <c r="B187">
        <v>107</v>
      </c>
      <c r="C187">
        <v>29</v>
      </c>
      <c r="D187">
        <v>33</v>
      </c>
      <c r="E187">
        <v>0</v>
      </c>
      <c r="F187">
        <v>47998</v>
      </c>
      <c r="G187">
        <v>15671</v>
      </c>
      <c r="H187">
        <v>13516</v>
      </c>
      <c r="I187">
        <v>0</v>
      </c>
      <c r="K187" s="6">
        <f t="shared" si="12"/>
        <v>45145</v>
      </c>
      <c r="L187" s="4">
        <f t="shared" si="13"/>
        <v>11592.149672903039</v>
      </c>
      <c r="M187" s="4">
        <f t="shared" si="13"/>
        <v>9622.8702699253408</v>
      </c>
      <c r="N187" s="4">
        <f t="shared" si="13"/>
        <v>12696.06392423794</v>
      </c>
      <c r="O187" s="4" t="e">
        <f t="shared" si="10"/>
        <v>#DIV/0!</v>
      </c>
      <c r="P187" s="4">
        <f t="shared" si="14"/>
        <v>107</v>
      </c>
      <c r="Q187" s="4">
        <f t="shared" si="14"/>
        <v>29</v>
      </c>
      <c r="R187" s="4">
        <f t="shared" si="14"/>
        <v>33</v>
      </c>
      <c r="S187" s="4">
        <f t="shared" si="11"/>
        <v>0</v>
      </c>
      <c r="T187" s="4">
        <f t="shared" si="15"/>
        <v>1.0952294684320141</v>
      </c>
    </row>
    <row r="188" spans="1:20" x14ac:dyDescent="0.25">
      <c r="A188" s="2">
        <v>45152</v>
      </c>
      <c r="B188">
        <v>106</v>
      </c>
      <c r="C188">
        <v>28</v>
      </c>
      <c r="D188">
        <v>56</v>
      </c>
      <c r="E188">
        <v>0</v>
      </c>
      <c r="F188">
        <v>47891</v>
      </c>
      <c r="G188">
        <v>15642</v>
      </c>
      <c r="H188">
        <v>13483</v>
      </c>
      <c r="I188">
        <v>0</v>
      </c>
      <c r="K188" s="6">
        <f t="shared" si="12"/>
        <v>45152</v>
      </c>
      <c r="L188" s="4">
        <f t="shared" si="13"/>
        <v>11509.469420141571</v>
      </c>
      <c r="M188" s="4">
        <f t="shared" si="13"/>
        <v>9308.2725994118409</v>
      </c>
      <c r="N188" s="4">
        <f t="shared" si="13"/>
        <v>21597.567306979159</v>
      </c>
      <c r="O188" s="4" t="e">
        <f t="shared" si="10"/>
        <v>#DIV/0!</v>
      </c>
      <c r="P188" s="4">
        <f t="shared" si="14"/>
        <v>106</v>
      </c>
      <c r="Q188" s="4">
        <f t="shared" si="14"/>
        <v>28</v>
      </c>
      <c r="R188" s="4">
        <f t="shared" si="14"/>
        <v>56</v>
      </c>
      <c r="S188" s="4">
        <f t="shared" si="11"/>
        <v>0</v>
      </c>
      <c r="T188" s="4">
        <f t="shared" si="15"/>
        <v>1.8765041652731111</v>
      </c>
    </row>
    <row r="189" spans="1:20" x14ac:dyDescent="0.25">
      <c r="A189" s="2">
        <v>45159</v>
      </c>
      <c r="B189">
        <v>110</v>
      </c>
      <c r="C189">
        <v>38</v>
      </c>
      <c r="D189">
        <v>49</v>
      </c>
      <c r="E189">
        <v>0</v>
      </c>
      <c r="F189">
        <v>47785</v>
      </c>
      <c r="G189">
        <v>15614</v>
      </c>
      <c r="H189">
        <v>13427</v>
      </c>
      <c r="I189">
        <v>0</v>
      </c>
      <c r="K189" s="6">
        <f t="shared" si="12"/>
        <v>45159</v>
      </c>
      <c r="L189" s="4">
        <f t="shared" si="13"/>
        <v>11970.283561787171</v>
      </c>
      <c r="M189" s="4">
        <f t="shared" si="13"/>
        <v>12655.309337773793</v>
      </c>
      <c r="N189" s="4">
        <f t="shared" si="13"/>
        <v>18976.688761450809</v>
      </c>
      <c r="O189" s="4" t="e">
        <f t="shared" si="10"/>
        <v>#DIV/0!</v>
      </c>
      <c r="P189" s="4">
        <f t="shared" si="14"/>
        <v>110</v>
      </c>
      <c r="Q189" s="4">
        <f t="shared" si="14"/>
        <v>38</v>
      </c>
      <c r="R189" s="4">
        <f t="shared" si="14"/>
        <v>49</v>
      </c>
      <c r="S189" s="4">
        <f t="shared" si="11"/>
        <v>0</v>
      </c>
      <c r="T189" s="4">
        <f t="shared" si="15"/>
        <v>1.5853165602551169</v>
      </c>
    </row>
    <row r="190" spans="1:20" x14ac:dyDescent="0.25">
      <c r="A190" s="2">
        <v>45166</v>
      </c>
      <c r="B190">
        <v>100</v>
      </c>
      <c r="C190">
        <v>33</v>
      </c>
      <c r="D190">
        <v>48</v>
      </c>
      <c r="E190">
        <v>0</v>
      </c>
      <c r="F190">
        <v>47675</v>
      </c>
      <c r="G190">
        <v>15576</v>
      </c>
      <c r="H190">
        <v>13378</v>
      </c>
      <c r="I190">
        <v>0</v>
      </c>
      <c r="K190" s="6">
        <f t="shared" si="12"/>
        <v>45166</v>
      </c>
      <c r="L190" s="4">
        <f t="shared" si="13"/>
        <v>10907.184058730991</v>
      </c>
      <c r="M190" s="4">
        <f t="shared" si="13"/>
        <v>11016.949152542373</v>
      </c>
      <c r="N190" s="4">
        <f t="shared" si="13"/>
        <v>18657.497383764392</v>
      </c>
      <c r="O190" s="4" t="e">
        <f t="shared" si="10"/>
        <v>#DIV/0!</v>
      </c>
      <c r="P190" s="4">
        <f t="shared" si="14"/>
        <v>100</v>
      </c>
      <c r="Q190" s="4">
        <f t="shared" si="14"/>
        <v>33</v>
      </c>
      <c r="R190" s="4">
        <f t="shared" si="14"/>
        <v>48</v>
      </c>
      <c r="S190" s="4">
        <f t="shared" si="11"/>
        <v>0</v>
      </c>
      <c r="T190" s="4">
        <f t="shared" si="15"/>
        <v>1.710569591867245</v>
      </c>
    </row>
    <row r="191" spans="1:20" x14ac:dyDescent="0.25">
      <c r="A191" s="2">
        <v>45173</v>
      </c>
      <c r="B191">
        <v>91</v>
      </c>
      <c r="C191">
        <v>31</v>
      </c>
      <c r="D191">
        <v>45</v>
      </c>
      <c r="E191">
        <v>0</v>
      </c>
      <c r="F191">
        <v>47575</v>
      </c>
      <c r="G191">
        <v>15543</v>
      </c>
      <c r="H191">
        <v>13330</v>
      </c>
      <c r="I191">
        <v>0</v>
      </c>
      <c r="K191" s="6">
        <f t="shared" si="12"/>
        <v>45173</v>
      </c>
      <c r="L191" s="4">
        <f t="shared" si="13"/>
        <v>9946.4004203888599</v>
      </c>
      <c r="M191" s="4">
        <f t="shared" si="13"/>
        <v>10371.228205623109</v>
      </c>
      <c r="N191" s="4">
        <f t="shared" si="13"/>
        <v>17554.388597149285</v>
      </c>
      <c r="O191" s="4" t="e">
        <f t="shared" si="10"/>
        <v>#DIV/0!</v>
      </c>
      <c r="P191" s="4">
        <f t="shared" si="14"/>
        <v>91</v>
      </c>
      <c r="Q191" s="4">
        <f t="shared" si="14"/>
        <v>31</v>
      </c>
      <c r="R191" s="4">
        <f t="shared" si="14"/>
        <v>45</v>
      </c>
      <c r="S191" s="4">
        <f t="shared" si="11"/>
        <v>0</v>
      </c>
      <c r="T191" s="4">
        <f t="shared" si="15"/>
        <v>1.7648986422429782</v>
      </c>
    </row>
    <row r="192" spans="1:20" x14ac:dyDescent="0.25">
      <c r="A192" s="2">
        <v>45180</v>
      </c>
      <c r="B192">
        <v>100</v>
      </c>
      <c r="C192">
        <v>36</v>
      </c>
      <c r="D192">
        <v>35</v>
      </c>
      <c r="E192">
        <v>0</v>
      </c>
      <c r="F192">
        <v>47484</v>
      </c>
      <c r="G192">
        <v>15512</v>
      </c>
      <c r="H192">
        <v>13285</v>
      </c>
      <c r="I192">
        <v>0</v>
      </c>
      <c r="K192" s="6">
        <f t="shared" si="12"/>
        <v>45180</v>
      </c>
      <c r="L192" s="4">
        <f t="shared" si="13"/>
        <v>10951.057198214134</v>
      </c>
      <c r="M192" s="4">
        <f t="shared" si="13"/>
        <v>12068.076328004126</v>
      </c>
      <c r="N192" s="4">
        <f t="shared" si="13"/>
        <v>13699.661272111405</v>
      </c>
      <c r="O192" s="4" t="e">
        <f t="shared" si="10"/>
        <v>#DIV/0!</v>
      </c>
      <c r="P192" s="4">
        <f t="shared" si="14"/>
        <v>100</v>
      </c>
      <c r="Q192" s="4">
        <f t="shared" si="14"/>
        <v>36</v>
      </c>
      <c r="R192" s="4">
        <f t="shared" si="14"/>
        <v>35</v>
      </c>
      <c r="S192" s="4">
        <f t="shared" si="11"/>
        <v>0</v>
      </c>
      <c r="T192" s="4">
        <f t="shared" si="15"/>
        <v>1.2509898381633424</v>
      </c>
    </row>
    <row r="193" spans="1:20" x14ac:dyDescent="0.25">
      <c r="A193" s="2">
        <v>45187</v>
      </c>
      <c r="B193">
        <v>92</v>
      </c>
      <c r="C193">
        <v>39</v>
      </c>
      <c r="D193">
        <v>46</v>
      </c>
      <c r="E193">
        <v>0</v>
      </c>
      <c r="F193">
        <v>47384</v>
      </c>
      <c r="G193">
        <v>15476</v>
      </c>
      <c r="H193">
        <v>13250</v>
      </c>
      <c r="I193">
        <v>0</v>
      </c>
      <c r="K193" s="6">
        <f t="shared" si="12"/>
        <v>45187</v>
      </c>
      <c r="L193" s="4">
        <f t="shared" si="13"/>
        <v>10096.235016039169</v>
      </c>
      <c r="M193" s="4">
        <f t="shared" si="13"/>
        <v>13104.161281985007</v>
      </c>
      <c r="N193" s="4">
        <f t="shared" si="13"/>
        <v>18052.830188679243</v>
      </c>
      <c r="O193" s="4" t="e">
        <f t="shared" si="10"/>
        <v>#DIV/0!</v>
      </c>
      <c r="P193" s="4">
        <f t="shared" si="14"/>
        <v>92</v>
      </c>
      <c r="Q193" s="4">
        <f t="shared" si="14"/>
        <v>39</v>
      </c>
      <c r="R193" s="4">
        <f t="shared" si="14"/>
        <v>46</v>
      </c>
      <c r="S193" s="4">
        <f t="shared" si="11"/>
        <v>0</v>
      </c>
      <c r="T193" s="4">
        <f t="shared" si="15"/>
        <v>1.7880754716981131</v>
      </c>
    </row>
    <row r="194" spans="1:20" x14ac:dyDescent="0.25">
      <c r="A194" s="2">
        <v>45194</v>
      </c>
      <c r="B194">
        <v>86</v>
      </c>
      <c r="C194">
        <v>35</v>
      </c>
      <c r="D194">
        <v>37</v>
      </c>
      <c r="E194">
        <v>0</v>
      </c>
      <c r="F194">
        <v>47292</v>
      </c>
      <c r="G194">
        <v>15437</v>
      </c>
      <c r="H194">
        <v>13204</v>
      </c>
      <c r="I194">
        <v>0</v>
      </c>
      <c r="K194" s="6">
        <f t="shared" si="12"/>
        <v>45194</v>
      </c>
      <c r="L194" s="4">
        <f t="shared" si="13"/>
        <v>9456.1448025035952</v>
      </c>
      <c r="M194" s="4">
        <f t="shared" si="13"/>
        <v>11789.855541879899</v>
      </c>
      <c r="N194" s="4">
        <f t="shared" si="13"/>
        <v>14571.342017570432</v>
      </c>
      <c r="O194" s="4" t="e">
        <f t="shared" si="10"/>
        <v>#DIV/0!</v>
      </c>
      <c r="P194" s="4">
        <f t="shared" si="14"/>
        <v>86</v>
      </c>
      <c r="Q194" s="4">
        <f t="shared" si="14"/>
        <v>35</v>
      </c>
      <c r="R194" s="4">
        <f t="shared" si="14"/>
        <v>37</v>
      </c>
      <c r="S194" s="4">
        <f t="shared" si="11"/>
        <v>0</v>
      </c>
      <c r="T194" s="4">
        <f t="shared" si="15"/>
        <v>1.5409389684591701</v>
      </c>
    </row>
    <row r="195" spans="1:20" x14ac:dyDescent="0.25">
      <c r="A195" s="2">
        <v>45201</v>
      </c>
      <c r="B195">
        <v>95</v>
      </c>
      <c r="C195">
        <v>47</v>
      </c>
      <c r="D195">
        <v>43</v>
      </c>
      <c r="E195">
        <v>0</v>
      </c>
      <c r="F195">
        <v>47206</v>
      </c>
      <c r="G195">
        <v>15402</v>
      </c>
      <c r="H195">
        <v>13167</v>
      </c>
      <c r="I195">
        <v>0</v>
      </c>
      <c r="K195" s="6">
        <f t="shared" si="12"/>
        <v>45201</v>
      </c>
      <c r="L195" s="4">
        <f t="shared" si="13"/>
        <v>10464.771427360929</v>
      </c>
      <c r="M195" s="4">
        <f t="shared" si="13"/>
        <v>15868.06908193741</v>
      </c>
      <c r="N195" s="4">
        <f t="shared" si="13"/>
        <v>16981.84856079593</v>
      </c>
      <c r="O195" s="4" t="e">
        <f t="shared" si="10"/>
        <v>#DIV/0!</v>
      </c>
      <c r="P195" s="4">
        <f t="shared" si="14"/>
        <v>95</v>
      </c>
      <c r="Q195" s="4">
        <f t="shared" si="14"/>
        <v>47</v>
      </c>
      <c r="R195" s="4">
        <f t="shared" si="14"/>
        <v>43</v>
      </c>
      <c r="S195" s="4">
        <f t="shared" si="11"/>
        <v>0</v>
      </c>
      <c r="T195" s="4">
        <f t="shared" si="15"/>
        <v>1.6227634476941957</v>
      </c>
    </row>
    <row r="196" spans="1:20" x14ac:dyDescent="0.25">
      <c r="A196" s="2">
        <v>45208</v>
      </c>
      <c r="B196">
        <v>112</v>
      </c>
      <c r="C196">
        <v>34</v>
      </c>
      <c r="D196">
        <v>38</v>
      </c>
      <c r="E196">
        <v>0</v>
      </c>
      <c r="F196">
        <v>47111</v>
      </c>
      <c r="G196">
        <v>15355</v>
      </c>
      <c r="H196">
        <v>13124</v>
      </c>
      <c r="I196">
        <v>0</v>
      </c>
      <c r="K196" s="6">
        <f t="shared" si="12"/>
        <v>45208</v>
      </c>
      <c r="L196" s="4">
        <f t="shared" si="13"/>
        <v>12362.293307295537</v>
      </c>
      <c r="M196" s="4">
        <f t="shared" si="13"/>
        <v>11514.164767176813</v>
      </c>
      <c r="N196" s="4">
        <f t="shared" si="13"/>
        <v>15056.385248399878</v>
      </c>
      <c r="O196" s="4" t="e">
        <f t="shared" si="10"/>
        <v>#DIV/0!</v>
      </c>
      <c r="P196" s="4">
        <f t="shared" si="14"/>
        <v>112</v>
      </c>
      <c r="Q196" s="4">
        <f t="shared" si="14"/>
        <v>34</v>
      </c>
      <c r="R196" s="4">
        <f t="shared" si="14"/>
        <v>38</v>
      </c>
      <c r="S196" s="4">
        <f t="shared" si="11"/>
        <v>0</v>
      </c>
      <c r="T196" s="4">
        <f t="shared" si="15"/>
        <v>1.2179281686767971</v>
      </c>
    </row>
    <row r="197" spans="1:20" x14ac:dyDescent="0.25">
      <c r="A197" s="2">
        <v>45215</v>
      </c>
      <c r="B197">
        <v>113</v>
      </c>
      <c r="C197">
        <v>42</v>
      </c>
      <c r="D197">
        <v>44</v>
      </c>
      <c r="E197">
        <v>0</v>
      </c>
      <c r="F197">
        <v>46999</v>
      </c>
      <c r="G197">
        <v>15321</v>
      </c>
      <c r="H197">
        <v>13086</v>
      </c>
      <c r="I197">
        <v>0</v>
      </c>
      <c r="K197" s="6">
        <f t="shared" si="12"/>
        <v>45215</v>
      </c>
      <c r="L197" s="4">
        <f t="shared" si="13"/>
        <v>12502.393667950382</v>
      </c>
      <c r="M197" s="4">
        <f t="shared" si="13"/>
        <v>14254.944194243197</v>
      </c>
      <c r="N197" s="4">
        <f t="shared" si="13"/>
        <v>17484.334403178971</v>
      </c>
      <c r="O197" s="4" t="e">
        <f t="shared" si="10"/>
        <v>#DIV/0!</v>
      </c>
      <c r="P197" s="4">
        <f t="shared" si="14"/>
        <v>113</v>
      </c>
      <c r="Q197" s="4">
        <f t="shared" si="14"/>
        <v>42</v>
      </c>
      <c r="R197" s="4">
        <f t="shared" si="14"/>
        <v>44</v>
      </c>
      <c r="S197" s="4">
        <f t="shared" si="11"/>
        <v>0</v>
      </c>
      <c r="T197" s="4">
        <f t="shared" si="15"/>
        <v>1.3984789527144459</v>
      </c>
    </row>
    <row r="198" spans="1:20" x14ac:dyDescent="0.25">
      <c r="A198" s="2">
        <v>45222</v>
      </c>
      <c r="B198">
        <v>113</v>
      </c>
      <c r="C198">
        <v>31</v>
      </c>
      <c r="D198">
        <v>42</v>
      </c>
      <c r="E198">
        <v>0</v>
      </c>
      <c r="F198">
        <v>46886</v>
      </c>
      <c r="G198">
        <v>15279</v>
      </c>
      <c r="H198">
        <v>13042</v>
      </c>
      <c r="I198">
        <v>0</v>
      </c>
      <c r="K198" s="6">
        <f t="shared" si="12"/>
        <v>45222</v>
      </c>
      <c r="L198" s="4">
        <f t="shared" si="13"/>
        <v>12532.525700635586</v>
      </c>
      <c r="M198" s="4">
        <f t="shared" si="13"/>
        <v>10550.428692977288</v>
      </c>
      <c r="N198" s="4">
        <f t="shared" si="13"/>
        <v>16745.897868425087</v>
      </c>
      <c r="O198" s="4" t="e">
        <f t="shared" si="10"/>
        <v>#DIV/0!</v>
      </c>
      <c r="P198" s="4">
        <f t="shared" si="14"/>
        <v>113</v>
      </c>
      <c r="Q198" s="4">
        <f t="shared" si="14"/>
        <v>31</v>
      </c>
      <c r="R198" s="4">
        <f t="shared" si="14"/>
        <v>42</v>
      </c>
      <c r="S198" s="4">
        <f t="shared" si="11"/>
        <v>0</v>
      </c>
      <c r="T198" s="4">
        <f t="shared" si="15"/>
        <v>1.3361949752535374</v>
      </c>
    </row>
    <row r="199" spans="1:20" x14ac:dyDescent="0.25">
      <c r="A199" s="2">
        <v>45229</v>
      </c>
      <c r="B199">
        <v>108</v>
      </c>
      <c r="C199">
        <v>41</v>
      </c>
      <c r="D199">
        <v>45</v>
      </c>
      <c r="E199">
        <v>0</v>
      </c>
      <c r="F199">
        <v>46773</v>
      </c>
      <c r="G199">
        <v>15248</v>
      </c>
      <c r="H199">
        <v>13000</v>
      </c>
      <c r="I199">
        <v>0</v>
      </c>
      <c r="K199" s="6">
        <f t="shared" si="12"/>
        <v>45229</v>
      </c>
      <c r="L199" s="4">
        <f t="shared" si="13"/>
        <v>12006.927073311526</v>
      </c>
      <c r="M199" s="4">
        <f t="shared" si="13"/>
        <v>13982.161594963274</v>
      </c>
      <c r="N199" s="4">
        <f t="shared" si="13"/>
        <v>18000</v>
      </c>
      <c r="O199" s="4" t="e">
        <f t="shared" si="10"/>
        <v>#DIV/0!</v>
      </c>
      <c r="P199" s="4">
        <f t="shared" si="14"/>
        <v>108</v>
      </c>
      <c r="Q199" s="4">
        <f t="shared" si="14"/>
        <v>41</v>
      </c>
      <c r="R199" s="4">
        <f t="shared" si="14"/>
        <v>45</v>
      </c>
      <c r="S199" s="4">
        <f t="shared" si="11"/>
        <v>0</v>
      </c>
      <c r="T199" s="4">
        <f t="shared" si="15"/>
        <v>1.4991346153846152</v>
      </c>
    </row>
    <row r="200" spans="1:20" x14ac:dyDescent="0.25">
      <c r="A200" s="2">
        <v>45236</v>
      </c>
      <c r="B200">
        <v>113</v>
      </c>
      <c r="C200">
        <v>39</v>
      </c>
      <c r="D200">
        <v>58</v>
      </c>
      <c r="E200">
        <v>0</v>
      </c>
      <c r="F200">
        <v>46665</v>
      </c>
      <c r="G200">
        <v>15207</v>
      </c>
      <c r="H200">
        <v>12955</v>
      </c>
      <c r="I200">
        <v>0</v>
      </c>
      <c r="K200" s="6">
        <f t="shared" si="12"/>
        <v>45236</v>
      </c>
      <c r="L200" s="4">
        <f t="shared" si="13"/>
        <v>12591.878281367191</v>
      </c>
      <c r="M200" s="4">
        <f t="shared" si="13"/>
        <v>13335.963700927203</v>
      </c>
      <c r="N200" s="4">
        <f t="shared" si="13"/>
        <v>23280.586646082596</v>
      </c>
      <c r="O200" s="4" t="e">
        <f t="shared" si="13"/>
        <v>#DIV/0!</v>
      </c>
      <c r="P200" s="4">
        <f t="shared" si="14"/>
        <v>113</v>
      </c>
      <c r="Q200" s="4">
        <f t="shared" si="14"/>
        <v>39</v>
      </c>
      <c r="R200" s="4">
        <f t="shared" si="14"/>
        <v>58</v>
      </c>
      <c r="S200" s="4">
        <f t="shared" si="14"/>
        <v>0</v>
      </c>
      <c r="T200" s="4">
        <f t="shared" si="15"/>
        <v>1.8488573448595038</v>
      </c>
    </row>
    <row r="201" spans="1:20" x14ac:dyDescent="0.25">
      <c r="A201" s="2">
        <v>45243</v>
      </c>
      <c r="B201">
        <v>117</v>
      </c>
      <c r="C201">
        <v>52</v>
      </c>
      <c r="D201">
        <v>46</v>
      </c>
      <c r="E201">
        <v>0</v>
      </c>
      <c r="F201">
        <v>46552</v>
      </c>
      <c r="G201">
        <v>15168</v>
      </c>
      <c r="H201">
        <v>1289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069.255885891045</v>
      </c>
      <c r="M201" s="4">
        <f t="shared" si="17"/>
        <v>17827.004219409286</v>
      </c>
      <c r="N201" s="4">
        <f t="shared" si="17"/>
        <v>18546.948902845623</v>
      </c>
      <c r="O201" s="4" t="e">
        <f t="shared" si="17"/>
        <v>#DIV/0!</v>
      </c>
      <c r="P201" s="4">
        <f t="shared" ref="P201:S225" si="18">B201</f>
        <v>117</v>
      </c>
      <c r="Q201" s="4">
        <f t="shared" si="18"/>
        <v>52</v>
      </c>
      <c r="R201" s="4">
        <f t="shared" si="18"/>
        <v>46</v>
      </c>
      <c r="S201" s="4">
        <f t="shared" si="18"/>
        <v>0</v>
      </c>
      <c r="T201" s="4">
        <f t="shared" ref="T201:T225" si="19">N201/L201</f>
        <v>1.4191281481348941</v>
      </c>
    </row>
    <row r="202" spans="1:20" x14ac:dyDescent="0.25">
      <c r="A202" s="2">
        <v>45250</v>
      </c>
      <c r="B202">
        <v>163</v>
      </c>
      <c r="C202">
        <v>42</v>
      </c>
      <c r="D202">
        <v>48</v>
      </c>
      <c r="E202">
        <v>0</v>
      </c>
      <c r="F202">
        <v>46435</v>
      </c>
      <c r="G202">
        <v>15116</v>
      </c>
      <c r="H202">
        <v>12851</v>
      </c>
      <c r="I202">
        <v>0</v>
      </c>
      <c r="K202" s="6">
        <f t="shared" si="16"/>
        <v>45250</v>
      </c>
      <c r="L202" s="4">
        <f t="shared" si="17"/>
        <v>18253.472596102078</v>
      </c>
      <c r="M202" s="4">
        <f t="shared" si="17"/>
        <v>14448.26673723207</v>
      </c>
      <c r="N202" s="4">
        <f t="shared" si="17"/>
        <v>19422.61302622364</v>
      </c>
      <c r="O202" s="4" t="e">
        <f t="shared" si="17"/>
        <v>#DIV/0!</v>
      </c>
      <c r="P202" s="4">
        <f t="shared" si="18"/>
        <v>163</v>
      </c>
      <c r="Q202" s="4">
        <f t="shared" si="18"/>
        <v>42</v>
      </c>
      <c r="R202" s="4">
        <f t="shared" si="18"/>
        <v>48</v>
      </c>
      <c r="S202" s="4">
        <f t="shared" si="18"/>
        <v>0</v>
      </c>
      <c r="T202" s="4">
        <f t="shared" si="19"/>
        <v>1.0640503018790641</v>
      </c>
    </row>
    <row r="203" spans="1:20" x14ac:dyDescent="0.25">
      <c r="A203" s="2">
        <v>45257</v>
      </c>
      <c r="B203">
        <v>130</v>
      </c>
      <c r="C203">
        <v>47</v>
      </c>
      <c r="D203">
        <v>49</v>
      </c>
      <c r="E203">
        <v>0</v>
      </c>
      <c r="F203">
        <v>46272</v>
      </c>
      <c r="G203">
        <v>15074</v>
      </c>
      <c r="H203">
        <v>12803</v>
      </c>
      <c r="I203">
        <v>0</v>
      </c>
      <c r="K203" s="6">
        <f t="shared" si="16"/>
        <v>45257</v>
      </c>
      <c r="L203" s="4">
        <f t="shared" si="17"/>
        <v>14609.266943291841</v>
      </c>
      <c r="M203" s="4">
        <f t="shared" si="17"/>
        <v>16213.347485737031</v>
      </c>
      <c r="N203" s="4">
        <f t="shared" si="17"/>
        <v>19901.585565882997</v>
      </c>
      <c r="O203" s="4" t="e">
        <f t="shared" si="17"/>
        <v>#DIV/0!</v>
      </c>
      <c r="P203" s="4">
        <f t="shared" si="18"/>
        <v>130</v>
      </c>
      <c r="Q203" s="4">
        <f t="shared" si="18"/>
        <v>47</v>
      </c>
      <c r="R203" s="4">
        <f t="shared" si="18"/>
        <v>49</v>
      </c>
      <c r="S203" s="4">
        <f t="shared" si="18"/>
        <v>0</v>
      </c>
      <c r="T203" s="4">
        <f t="shared" si="19"/>
        <v>1.3622576439416241</v>
      </c>
    </row>
    <row r="204" spans="1:20" x14ac:dyDescent="0.25">
      <c r="A204" s="2">
        <v>45264</v>
      </c>
      <c r="B204">
        <v>161</v>
      </c>
      <c r="C204">
        <v>46</v>
      </c>
      <c r="D204">
        <v>66</v>
      </c>
      <c r="E204">
        <v>0</v>
      </c>
      <c r="F204">
        <v>46142</v>
      </c>
      <c r="G204">
        <v>15027</v>
      </c>
      <c r="H204">
        <v>12754</v>
      </c>
      <c r="I204">
        <v>0</v>
      </c>
      <c r="K204" s="6">
        <f t="shared" si="16"/>
        <v>45264</v>
      </c>
      <c r="L204" s="4">
        <f t="shared" si="17"/>
        <v>18143.990290841317</v>
      </c>
      <c r="M204" s="4">
        <f t="shared" si="17"/>
        <v>15918.014241032808</v>
      </c>
      <c r="N204" s="4">
        <f t="shared" si="17"/>
        <v>26909.204955308134</v>
      </c>
      <c r="O204" s="4" t="e">
        <f t="shared" si="17"/>
        <v>#DIV/0!</v>
      </c>
      <c r="P204" s="4">
        <f t="shared" si="18"/>
        <v>161</v>
      </c>
      <c r="Q204" s="4">
        <f t="shared" si="18"/>
        <v>46</v>
      </c>
      <c r="R204" s="4">
        <f t="shared" si="18"/>
        <v>66</v>
      </c>
      <c r="S204" s="4">
        <f t="shared" si="18"/>
        <v>0</v>
      </c>
      <c r="T204" s="4">
        <f t="shared" si="19"/>
        <v>1.483091895661524</v>
      </c>
    </row>
    <row r="205" spans="1:20" x14ac:dyDescent="0.25">
      <c r="A205" s="2">
        <v>45271</v>
      </c>
      <c r="B205">
        <v>153</v>
      </c>
      <c r="C205">
        <v>57</v>
      </c>
      <c r="D205">
        <v>64</v>
      </c>
      <c r="E205">
        <v>0</v>
      </c>
      <c r="F205">
        <v>45981</v>
      </c>
      <c r="G205">
        <v>14981</v>
      </c>
      <c r="H205">
        <v>12688</v>
      </c>
      <c r="I205">
        <v>0</v>
      </c>
      <c r="K205" s="6">
        <f t="shared" si="16"/>
        <v>45271</v>
      </c>
      <c r="L205" s="4">
        <f t="shared" si="17"/>
        <v>17302.798982188295</v>
      </c>
      <c r="M205" s="4">
        <f t="shared" si="17"/>
        <v>19785.061077364662</v>
      </c>
      <c r="N205" s="4">
        <f t="shared" si="17"/>
        <v>26229.508196721312</v>
      </c>
      <c r="O205" s="4" t="e">
        <f t="shared" si="17"/>
        <v>#DIV/0!</v>
      </c>
      <c r="P205" s="4">
        <f t="shared" si="18"/>
        <v>153</v>
      </c>
      <c r="Q205" s="4">
        <f t="shared" si="18"/>
        <v>57</v>
      </c>
      <c r="R205" s="4">
        <f t="shared" si="18"/>
        <v>64</v>
      </c>
      <c r="S205" s="4">
        <f t="shared" si="18"/>
        <v>0</v>
      </c>
      <c r="T205" s="4">
        <f t="shared" si="19"/>
        <v>1.5159112825458052</v>
      </c>
    </row>
    <row r="206" spans="1:20" x14ac:dyDescent="0.25">
      <c r="A206" s="2">
        <v>45278</v>
      </c>
      <c r="B206">
        <v>135</v>
      </c>
      <c r="C206">
        <v>55</v>
      </c>
      <c r="D206">
        <v>75</v>
      </c>
      <c r="E206">
        <v>0</v>
      </c>
      <c r="F206">
        <v>45828</v>
      </c>
      <c r="G206">
        <v>14924</v>
      </c>
      <c r="H206">
        <v>12624</v>
      </c>
      <c r="I206">
        <v>0</v>
      </c>
      <c r="K206" s="6">
        <f t="shared" si="16"/>
        <v>45278</v>
      </c>
      <c r="L206" s="4">
        <f t="shared" si="17"/>
        <v>15318.146111547527</v>
      </c>
      <c r="M206" s="4">
        <f t="shared" si="17"/>
        <v>19163.763066202093</v>
      </c>
      <c r="N206" s="4">
        <f t="shared" si="17"/>
        <v>30893.536121673005</v>
      </c>
      <c r="O206" s="4" t="e">
        <f t="shared" si="17"/>
        <v>#DIV/0!</v>
      </c>
      <c r="P206" s="4">
        <f t="shared" si="18"/>
        <v>135</v>
      </c>
      <c r="Q206" s="4">
        <f t="shared" si="18"/>
        <v>55</v>
      </c>
      <c r="R206" s="4">
        <f t="shared" si="18"/>
        <v>75</v>
      </c>
      <c r="S206" s="4">
        <f t="shared" si="18"/>
        <v>0</v>
      </c>
      <c r="T206" s="4">
        <f t="shared" si="19"/>
        <v>2.0167934093789608</v>
      </c>
    </row>
    <row r="207" spans="1:20" x14ac:dyDescent="0.25">
      <c r="A207" s="2">
        <v>45285</v>
      </c>
      <c r="B207">
        <v>142</v>
      </c>
      <c r="C207">
        <v>56</v>
      </c>
      <c r="D207">
        <v>72</v>
      </c>
      <c r="E207">
        <v>0</v>
      </c>
      <c r="F207">
        <v>45693</v>
      </c>
      <c r="G207">
        <v>14869</v>
      </c>
      <c r="H207">
        <v>12549</v>
      </c>
      <c r="I207">
        <v>0</v>
      </c>
      <c r="K207" s="6">
        <f t="shared" si="16"/>
        <v>45285</v>
      </c>
      <c r="L207" s="4">
        <f t="shared" si="17"/>
        <v>16160.024511413127</v>
      </c>
      <c r="M207" s="4">
        <f t="shared" si="17"/>
        <v>19584.370166117424</v>
      </c>
      <c r="N207" s="4">
        <f t="shared" si="17"/>
        <v>29835.046617260341</v>
      </c>
      <c r="O207" s="4" t="e">
        <f t="shared" si="17"/>
        <v>#DIV/0!</v>
      </c>
      <c r="P207" s="4">
        <f t="shared" si="18"/>
        <v>142</v>
      </c>
      <c r="Q207" s="4">
        <f t="shared" si="18"/>
        <v>56</v>
      </c>
      <c r="R207" s="4">
        <f t="shared" si="18"/>
        <v>72</v>
      </c>
      <c r="S207" s="4">
        <f t="shared" si="18"/>
        <v>0</v>
      </c>
      <c r="T207" s="4">
        <f t="shared" si="19"/>
        <v>1.8462253319101798</v>
      </c>
    </row>
    <row r="208" spans="1:20" x14ac:dyDescent="0.25">
      <c r="A208" s="2">
        <v>45292</v>
      </c>
      <c r="B208">
        <v>131</v>
      </c>
      <c r="C208">
        <v>56</v>
      </c>
      <c r="D208">
        <v>55</v>
      </c>
      <c r="E208">
        <v>0</v>
      </c>
      <c r="F208">
        <v>45551</v>
      </c>
      <c r="G208">
        <v>14813</v>
      </c>
      <c r="H208">
        <v>12477</v>
      </c>
      <c r="I208">
        <v>0</v>
      </c>
      <c r="K208" s="6">
        <f t="shared" si="16"/>
        <v>45292</v>
      </c>
      <c r="L208" s="4">
        <f t="shared" si="17"/>
        <v>14954.66619832715</v>
      </c>
      <c r="M208" s="4">
        <f t="shared" si="17"/>
        <v>19658.40815499899</v>
      </c>
      <c r="N208" s="4">
        <f t="shared" si="17"/>
        <v>22922.176805321793</v>
      </c>
      <c r="O208" s="4" t="e">
        <f t="shared" si="17"/>
        <v>#DIV/0!</v>
      </c>
      <c r="P208" s="4">
        <f t="shared" si="18"/>
        <v>131</v>
      </c>
      <c r="Q208" s="4">
        <f t="shared" si="18"/>
        <v>56</v>
      </c>
      <c r="R208" s="4">
        <f t="shared" si="18"/>
        <v>55</v>
      </c>
      <c r="S208" s="4">
        <f t="shared" si="18"/>
        <v>0</v>
      </c>
      <c r="T208" s="4">
        <f t="shared" si="19"/>
        <v>1.5327775626236244</v>
      </c>
    </row>
    <row r="209" spans="1:20" x14ac:dyDescent="0.25">
      <c r="A209" s="2">
        <v>45299</v>
      </c>
      <c r="B209">
        <v>117</v>
      </c>
      <c r="C209">
        <v>53</v>
      </c>
      <c r="D209">
        <v>71</v>
      </c>
      <c r="E209">
        <v>0</v>
      </c>
      <c r="F209">
        <v>45420</v>
      </c>
      <c r="G209">
        <v>14757</v>
      </c>
      <c r="H209">
        <v>12422</v>
      </c>
      <c r="I209">
        <v>0</v>
      </c>
      <c r="K209" s="6">
        <f t="shared" si="16"/>
        <v>45299</v>
      </c>
      <c r="L209" s="4">
        <f t="shared" si="17"/>
        <v>13394.980184940552</v>
      </c>
      <c r="M209" s="4">
        <f t="shared" si="17"/>
        <v>18675.882631971268</v>
      </c>
      <c r="N209" s="4">
        <f t="shared" si="17"/>
        <v>29721.461922395749</v>
      </c>
      <c r="O209" s="4" t="e">
        <f t="shared" si="17"/>
        <v>#DIV/0!</v>
      </c>
      <c r="P209" s="4">
        <f t="shared" si="18"/>
        <v>117</v>
      </c>
      <c r="Q209" s="4">
        <f t="shared" si="18"/>
        <v>53</v>
      </c>
      <c r="R209" s="4">
        <f t="shared" si="18"/>
        <v>71</v>
      </c>
      <c r="S209" s="4">
        <f t="shared" si="18"/>
        <v>0</v>
      </c>
      <c r="T209" s="4">
        <f t="shared" si="19"/>
        <v>2.2188507569283615</v>
      </c>
    </row>
    <row r="210" spans="1:20" x14ac:dyDescent="0.25">
      <c r="A210" s="2">
        <v>45306</v>
      </c>
      <c r="B210">
        <v>124</v>
      </c>
      <c r="C210">
        <v>43</v>
      </c>
      <c r="D210">
        <v>45</v>
      </c>
      <c r="E210">
        <v>0</v>
      </c>
      <c r="F210">
        <v>45303</v>
      </c>
      <c r="G210">
        <v>14704</v>
      </c>
      <c r="H210">
        <v>12351</v>
      </c>
      <c r="I210">
        <v>0</v>
      </c>
      <c r="K210" s="6">
        <f t="shared" si="16"/>
        <v>45306</v>
      </c>
      <c r="L210" s="4">
        <f t="shared" si="17"/>
        <v>14233.05299869766</v>
      </c>
      <c r="M210" s="4">
        <f t="shared" si="17"/>
        <v>15206.746463547335</v>
      </c>
      <c r="N210" s="4">
        <f t="shared" si="17"/>
        <v>18945.834345397132</v>
      </c>
      <c r="O210" s="4" t="e">
        <f t="shared" si="17"/>
        <v>#DIV/0!</v>
      </c>
      <c r="P210" s="4">
        <f t="shared" si="18"/>
        <v>124</v>
      </c>
      <c r="Q210" s="4">
        <f t="shared" si="18"/>
        <v>43</v>
      </c>
      <c r="R210" s="4">
        <f t="shared" si="18"/>
        <v>45</v>
      </c>
      <c r="S210" s="4">
        <f t="shared" si="18"/>
        <v>0</v>
      </c>
      <c r="T210" s="4">
        <f t="shared" si="19"/>
        <v>1.331115281249265</v>
      </c>
    </row>
    <row r="211" spans="1:20" x14ac:dyDescent="0.25">
      <c r="A211" s="2">
        <v>45313</v>
      </c>
      <c r="B211">
        <v>136</v>
      </c>
      <c r="C211">
        <v>50</v>
      </c>
      <c r="D211">
        <v>68</v>
      </c>
      <c r="E211">
        <v>0</v>
      </c>
      <c r="F211">
        <v>45179</v>
      </c>
      <c r="G211">
        <v>14661</v>
      </c>
      <c r="H211">
        <v>12306</v>
      </c>
      <c r="I211">
        <v>0</v>
      </c>
      <c r="K211" s="6">
        <f t="shared" si="16"/>
        <v>45313</v>
      </c>
      <c r="L211" s="4">
        <f t="shared" si="17"/>
        <v>15653.290245468026</v>
      </c>
      <c r="M211" s="4">
        <f t="shared" si="17"/>
        <v>17734.124548120868</v>
      </c>
      <c r="N211" s="4">
        <f t="shared" si="17"/>
        <v>28733.950918251259</v>
      </c>
      <c r="O211" s="4" t="e">
        <f t="shared" si="17"/>
        <v>#DIV/0!</v>
      </c>
      <c r="P211" s="4">
        <f t="shared" si="18"/>
        <v>136</v>
      </c>
      <c r="Q211" s="4">
        <f t="shared" si="18"/>
        <v>50</v>
      </c>
      <c r="R211" s="4">
        <f t="shared" si="18"/>
        <v>68</v>
      </c>
      <c r="S211" s="4">
        <f t="shared" si="18"/>
        <v>0</v>
      </c>
      <c r="T211" s="4">
        <f t="shared" si="19"/>
        <v>1.8356492767755568</v>
      </c>
    </row>
    <row r="212" spans="1:20" x14ac:dyDescent="0.25">
      <c r="A212" s="2">
        <v>45320</v>
      </c>
      <c r="B212">
        <v>142</v>
      </c>
      <c r="C212">
        <v>43</v>
      </c>
      <c r="D212">
        <v>47</v>
      </c>
      <c r="E212">
        <v>0</v>
      </c>
      <c r="F212">
        <v>45043</v>
      </c>
      <c r="G212">
        <v>14611</v>
      </c>
      <c r="H212">
        <v>12238</v>
      </c>
      <c r="I212">
        <v>0</v>
      </c>
      <c r="K212" s="6">
        <f t="shared" si="16"/>
        <v>45320</v>
      </c>
      <c r="L212" s="4">
        <f t="shared" si="17"/>
        <v>16393.22425238106</v>
      </c>
      <c r="M212" s="4">
        <f t="shared" si="17"/>
        <v>15303.53842995004</v>
      </c>
      <c r="N212" s="4">
        <f t="shared" si="17"/>
        <v>19970.583428664813</v>
      </c>
      <c r="O212" s="4" t="e">
        <f t="shared" si="17"/>
        <v>#DIV/0!</v>
      </c>
      <c r="P212" s="4">
        <f t="shared" si="18"/>
        <v>142</v>
      </c>
      <c r="Q212" s="4">
        <f t="shared" si="18"/>
        <v>43</v>
      </c>
      <c r="R212" s="4">
        <f t="shared" si="18"/>
        <v>47</v>
      </c>
      <c r="S212" s="4">
        <f t="shared" si="18"/>
        <v>0</v>
      </c>
      <c r="T212" s="4">
        <f t="shared" si="19"/>
        <v>1.2182218165998768</v>
      </c>
    </row>
    <row r="213" spans="1:20" x14ac:dyDescent="0.25">
      <c r="A213" s="2">
        <v>45327</v>
      </c>
      <c r="B213">
        <v>126</v>
      </c>
      <c r="C213">
        <v>46</v>
      </c>
      <c r="D213">
        <v>65</v>
      </c>
      <c r="E213">
        <v>0</v>
      </c>
      <c r="F213">
        <v>44901</v>
      </c>
      <c r="G213">
        <v>14568</v>
      </c>
      <c r="H213">
        <v>12191</v>
      </c>
      <c r="I213">
        <v>0</v>
      </c>
      <c r="K213" s="6">
        <f t="shared" si="16"/>
        <v>45327</v>
      </c>
      <c r="L213" s="4">
        <f t="shared" si="17"/>
        <v>14592.10262577671</v>
      </c>
      <c r="M213" s="4">
        <f t="shared" si="17"/>
        <v>16419.549697968148</v>
      </c>
      <c r="N213" s="4">
        <f t="shared" si="17"/>
        <v>27725.371175457301</v>
      </c>
      <c r="O213" s="4" t="e">
        <f t="shared" si="17"/>
        <v>#DIV/0!</v>
      </c>
      <c r="P213" s="4">
        <f t="shared" si="18"/>
        <v>126</v>
      </c>
      <c r="Q213" s="4">
        <f t="shared" si="18"/>
        <v>46</v>
      </c>
      <c r="R213" s="4">
        <f t="shared" si="18"/>
        <v>65</v>
      </c>
      <c r="S213" s="4">
        <f t="shared" si="18"/>
        <v>0</v>
      </c>
      <c r="T213" s="4">
        <f t="shared" si="19"/>
        <v>1.9000257801422591</v>
      </c>
    </row>
    <row r="214" spans="1:20" x14ac:dyDescent="0.25">
      <c r="A214" s="2">
        <v>45334</v>
      </c>
      <c r="B214">
        <v>131</v>
      </c>
      <c r="C214">
        <v>55</v>
      </c>
      <c r="D214">
        <v>49</v>
      </c>
      <c r="E214">
        <v>0</v>
      </c>
      <c r="F214">
        <v>44775</v>
      </c>
      <c r="G214">
        <v>14522</v>
      </c>
      <c r="H214">
        <v>12126</v>
      </c>
      <c r="I214">
        <v>0</v>
      </c>
      <c r="K214" s="6">
        <f t="shared" si="16"/>
        <v>45334</v>
      </c>
      <c r="L214" s="4">
        <f t="shared" si="17"/>
        <v>15213.847012841989</v>
      </c>
      <c r="M214" s="4">
        <f t="shared" si="17"/>
        <v>19694.256989395402</v>
      </c>
      <c r="N214" s="4">
        <f t="shared" si="17"/>
        <v>21012.699983506514</v>
      </c>
      <c r="O214" s="4" t="e">
        <f t="shared" si="17"/>
        <v>#DIV/0!</v>
      </c>
      <c r="P214" s="4">
        <f t="shared" si="18"/>
        <v>131</v>
      </c>
      <c r="Q214" s="4">
        <f t="shared" si="18"/>
        <v>55</v>
      </c>
      <c r="R214" s="4">
        <f t="shared" si="18"/>
        <v>49</v>
      </c>
      <c r="S214" s="4">
        <f t="shared" si="18"/>
        <v>0</v>
      </c>
      <c r="T214" s="4">
        <f t="shared" si="19"/>
        <v>1.3811562562558781</v>
      </c>
    </row>
    <row r="215" spans="1:20" x14ac:dyDescent="0.25">
      <c r="A215" s="2">
        <v>45341</v>
      </c>
      <c r="B215">
        <v>109</v>
      </c>
      <c r="C215">
        <v>41</v>
      </c>
      <c r="D215">
        <v>49</v>
      </c>
      <c r="E215">
        <v>0</v>
      </c>
      <c r="F215">
        <v>44644</v>
      </c>
      <c r="G215">
        <v>14467</v>
      </c>
      <c r="H215">
        <v>12077</v>
      </c>
      <c r="I215">
        <v>0</v>
      </c>
      <c r="K215" s="6">
        <f t="shared" si="16"/>
        <v>45341</v>
      </c>
      <c r="L215" s="4">
        <f t="shared" si="17"/>
        <v>12695.994982528448</v>
      </c>
      <c r="M215" s="4">
        <f t="shared" si="17"/>
        <v>14736.987627013201</v>
      </c>
      <c r="N215" s="4">
        <f t="shared" si="17"/>
        <v>21097.954790096876</v>
      </c>
      <c r="O215" s="4" t="e">
        <f t="shared" si="17"/>
        <v>#DIV/0!</v>
      </c>
      <c r="P215" s="4">
        <f t="shared" si="18"/>
        <v>109</v>
      </c>
      <c r="Q215" s="4">
        <f t="shared" si="18"/>
        <v>41</v>
      </c>
      <c r="R215" s="4">
        <f t="shared" si="18"/>
        <v>49</v>
      </c>
      <c r="S215" s="4">
        <f t="shared" si="18"/>
        <v>0</v>
      </c>
      <c r="T215" s="4">
        <f t="shared" si="19"/>
        <v>1.6617803345961273</v>
      </c>
    </row>
    <row r="216" spans="1:20" x14ac:dyDescent="0.25">
      <c r="A216" s="2">
        <v>45348</v>
      </c>
      <c r="B216">
        <v>105</v>
      </c>
      <c r="C216">
        <v>39</v>
      </c>
      <c r="D216">
        <v>43</v>
      </c>
      <c r="E216">
        <v>0</v>
      </c>
      <c r="F216">
        <v>44535</v>
      </c>
      <c r="G216">
        <v>14426</v>
      </c>
      <c r="H216">
        <v>12028</v>
      </c>
      <c r="I216">
        <v>0</v>
      </c>
      <c r="K216" s="6">
        <f t="shared" si="16"/>
        <v>45348</v>
      </c>
      <c r="L216" s="4">
        <f t="shared" si="17"/>
        <v>12260.020208824519</v>
      </c>
      <c r="M216" s="4">
        <f t="shared" si="17"/>
        <v>14057.950921946485</v>
      </c>
      <c r="N216" s="4">
        <f t="shared" si="17"/>
        <v>18589.9567675424</v>
      </c>
      <c r="O216" s="4" t="e">
        <f t="shared" si="17"/>
        <v>#DIV/0!</v>
      </c>
      <c r="P216" s="4">
        <f t="shared" si="18"/>
        <v>105</v>
      </c>
      <c r="Q216" s="4">
        <f t="shared" si="18"/>
        <v>39</v>
      </c>
      <c r="R216" s="4">
        <f t="shared" si="18"/>
        <v>43</v>
      </c>
      <c r="S216" s="4">
        <f t="shared" si="18"/>
        <v>0</v>
      </c>
      <c r="T216" s="4">
        <f t="shared" si="19"/>
        <v>1.5163071879899284</v>
      </c>
    </row>
    <row r="217" spans="1:20" x14ac:dyDescent="0.25">
      <c r="A217" s="2">
        <v>45355</v>
      </c>
      <c r="B217">
        <v>96</v>
      </c>
      <c r="C217">
        <v>33</v>
      </c>
      <c r="D217">
        <v>35</v>
      </c>
      <c r="E217">
        <v>0</v>
      </c>
      <c r="F217">
        <v>44430</v>
      </c>
      <c r="G217">
        <v>14387</v>
      </c>
      <c r="H217">
        <v>11985</v>
      </c>
      <c r="I217">
        <v>0</v>
      </c>
      <c r="K217" s="6">
        <f t="shared" si="16"/>
        <v>45355</v>
      </c>
      <c r="L217" s="4">
        <f t="shared" si="17"/>
        <v>11235.651586765698</v>
      </c>
      <c r="M217" s="4">
        <f t="shared" si="17"/>
        <v>11927.434489469661</v>
      </c>
      <c r="N217" s="4">
        <f t="shared" si="17"/>
        <v>15185.648727576137</v>
      </c>
      <c r="O217" s="4" t="e">
        <f t="shared" si="17"/>
        <v>#DIV/0!</v>
      </c>
      <c r="P217" s="4">
        <f t="shared" si="18"/>
        <v>96</v>
      </c>
      <c r="Q217" s="4">
        <f t="shared" si="18"/>
        <v>33</v>
      </c>
      <c r="R217" s="4">
        <f t="shared" si="18"/>
        <v>35</v>
      </c>
      <c r="S217" s="4">
        <f t="shared" si="18"/>
        <v>0</v>
      </c>
      <c r="T217" s="4">
        <f t="shared" si="19"/>
        <v>1.3515592407175638</v>
      </c>
    </row>
    <row r="218" spans="1:20" x14ac:dyDescent="0.25">
      <c r="A218" s="2">
        <v>45362</v>
      </c>
      <c r="B218">
        <v>100</v>
      </c>
      <c r="C218">
        <v>31</v>
      </c>
      <c r="D218">
        <v>45</v>
      </c>
      <c r="E218">
        <v>0</v>
      </c>
      <c r="F218">
        <v>44334</v>
      </c>
      <c r="G218">
        <v>14354</v>
      </c>
      <c r="H218">
        <v>11950</v>
      </c>
      <c r="I218">
        <v>0</v>
      </c>
      <c r="K218" s="6">
        <f t="shared" si="16"/>
        <v>45362</v>
      </c>
      <c r="L218" s="4">
        <f t="shared" si="17"/>
        <v>11729.146930121353</v>
      </c>
      <c r="M218" s="4">
        <f t="shared" si="17"/>
        <v>11230.31907482235</v>
      </c>
      <c r="N218" s="4">
        <f t="shared" si="17"/>
        <v>19581.589958158995</v>
      </c>
      <c r="O218" s="4" t="e">
        <f t="shared" si="17"/>
        <v>#DIV/0!</v>
      </c>
      <c r="P218" s="4">
        <f t="shared" si="18"/>
        <v>100</v>
      </c>
      <c r="Q218" s="4">
        <f t="shared" si="18"/>
        <v>31</v>
      </c>
      <c r="R218" s="4">
        <f t="shared" si="18"/>
        <v>45</v>
      </c>
      <c r="S218" s="4">
        <f t="shared" si="18"/>
        <v>0</v>
      </c>
      <c r="T218" s="4">
        <f t="shared" si="19"/>
        <v>1.6694811715481168</v>
      </c>
    </row>
    <row r="219" spans="1:20" x14ac:dyDescent="0.25">
      <c r="A219" s="2">
        <v>45369</v>
      </c>
      <c r="B219">
        <v>90</v>
      </c>
      <c r="C219">
        <v>30</v>
      </c>
      <c r="D219">
        <v>42</v>
      </c>
      <c r="E219">
        <v>0</v>
      </c>
      <c r="F219">
        <v>44234</v>
      </c>
      <c r="G219">
        <v>14323</v>
      </c>
      <c r="H219">
        <v>11905</v>
      </c>
      <c r="I219">
        <v>0</v>
      </c>
      <c r="K219" s="6">
        <f t="shared" si="16"/>
        <v>45369</v>
      </c>
      <c r="L219" s="4">
        <f t="shared" si="17"/>
        <v>10580.096758149841</v>
      </c>
      <c r="M219" s="4">
        <f t="shared" si="17"/>
        <v>10891.572994484395</v>
      </c>
      <c r="N219" s="4">
        <f t="shared" si="17"/>
        <v>18345.233095338092</v>
      </c>
      <c r="O219" s="4" t="e">
        <f t="shared" si="17"/>
        <v>#DIV/0!</v>
      </c>
      <c r="P219" s="4">
        <f t="shared" si="18"/>
        <v>90</v>
      </c>
      <c r="Q219" s="4">
        <f t="shared" si="18"/>
        <v>30</v>
      </c>
      <c r="R219" s="4">
        <f t="shared" si="18"/>
        <v>42</v>
      </c>
      <c r="S219" s="4">
        <f t="shared" si="18"/>
        <v>0</v>
      </c>
      <c r="T219" s="4">
        <f t="shared" si="19"/>
        <v>1.7339381212375748</v>
      </c>
    </row>
    <row r="220" spans="1:20" x14ac:dyDescent="0.25">
      <c r="A220" s="2">
        <v>45376</v>
      </c>
      <c r="B220">
        <v>90</v>
      </c>
      <c r="C220">
        <v>39</v>
      </c>
      <c r="D220">
        <v>53</v>
      </c>
      <c r="E220">
        <v>0</v>
      </c>
      <c r="F220">
        <v>44144</v>
      </c>
      <c r="G220">
        <v>14293</v>
      </c>
      <c r="H220">
        <v>11863</v>
      </c>
      <c r="I220">
        <v>0</v>
      </c>
      <c r="K220" s="6">
        <f t="shared" si="16"/>
        <v>45376</v>
      </c>
      <c r="L220" s="4">
        <f t="shared" si="17"/>
        <v>10601.667270750271</v>
      </c>
      <c r="M220" s="4">
        <f t="shared" si="17"/>
        <v>14188.763730497445</v>
      </c>
      <c r="N220" s="4">
        <f t="shared" si="17"/>
        <v>23231.89749641743</v>
      </c>
      <c r="O220" s="4" t="e">
        <f t="shared" si="17"/>
        <v>#DIV/0!</v>
      </c>
      <c r="P220" s="4">
        <f t="shared" si="18"/>
        <v>90</v>
      </c>
      <c r="Q220" s="4">
        <f t="shared" si="18"/>
        <v>39</v>
      </c>
      <c r="R220" s="4">
        <f t="shared" si="18"/>
        <v>53</v>
      </c>
      <c r="S220" s="4">
        <f t="shared" si="18"/>
        <v>0</v>
      </c>
      <c r="T220" s="4">
        <f t="shared" si="19"/>
        <v>2.1913437672689127</v>
      </c>
    </row>
    <row r="221" spans="1:20" x14ac:dyDescent="0.25">
      <c r="A221" s="2">
        <v>45383</v>
      </c>
      <c r="B221">
        <v>103</v>
      </c>
      <c r="C221">
        <v>34</v>
      </c>
      <c r="D221">
        <v>37</v>
      </c>
      <c r="E221">
        <v>0</v>
      </c>
      <c r="F221">
        <v>44054</v>
      </c>
      <c r="G221">
        <v>14254</v>
      </c>
      <c r="H221">
        <v>11810</v>
      </c>
      <c r="I221">
        <v>0</v>
      </c>
      <c r="K221" s="6">
        <f t="shared" si="16"/>
        <v>45383</v>
      </c>
      <c r="L221" s="4">
        <f t="shared" si="17"/>
        <v>12157.806328596724</v>
      </c>
      <c r="M221" s="4">
        <f t="shared" si="17"/>
        <v>12403.53584958608</v>
      </c>
      <c r="N221" s="4">
        <f t="shared" si="17"/>
        <v>16291.278577476714</v>
      </c>
      <c r="O221" s="4" t="e">
        <f t="shared" si="17"/>
        <v>#DIV/0!</v>
      </c>
      <c r="P221" s="4">
        <f t="shared" si="18"/>
        <v>103</v>
      </c>
      <c r="Q221" s="4">
        <f t="shared" si="18"/>
        <v>34</v>
      </c>
      <c r="R221" s="4">
        <f t="shared" si="18"/>
        <v>37</v>
      </c>
      <c r="S221" s="4">
        <f t="shared" si="18"/>
        <v>0</v>
      </c>
      <c r="T221" s="4">
        <f t="shared" si="19"/>
        <v>1.3399850381855098</v>
      </c>
    </row>
    <row r="222" spans="1:20" x14ac:dyDescent="0.25">
      <c r="A222" s="2">
        <v>45390</v>
      </c>
      <c r="B222">
        <v>94</v>
      </c>
      <c r="C222">
        <v>33</v>
      </c>
      <c r="D222">
        <v>41</v>
      </c>
      <c r="E222">
        <v>0</v>
      </c>
      <c r="F222">
        <v>43951</v>
      </c>
      <c r="G222">
        <v>14220</v>
      </c>
      <c r="H222">
        <v>11773</v>
      </c>
      <c r="I222">
        <v>0</v>
      </c>
      <c r="K222" s="6">
        <f t="shared" si="16"/>
        <v>45390</v>
      </c>
      <c r="L222" s="4">
        <f t="shared" si="17"/>
        <v>11121.476189392735</v>
      </c>
      <c r="M222" s="4">
        <f t="shared" si="17"/>
        <v>12067.510548523207</v>
      </c>
      <c r="N222" s="4">
        <f t="shared" si="17"/>
        <v>18109.232990741526</v>
      </c>
      <c r="O222" s="4" t="e">
        <f t="shared" si="17"/>
        <v>#DIV/0!</v>
      </c>
      <c r="P222" s="4">
        <f t="shared" si="18"/>
        <v>94</v>
      </c>
      <c r="Q222" s="4">
        <f t="shared" si="18"/>
        <v>33</v>
      </c>
      <c r="R222" s="4">
        <f t="shared" si="18"/>
        <v>41</v>
      </c>
      <c r="S222" s="4">
        <f t="shared" si="18"/>
        <v>0</v>
      </c>
      <c r="T222" s="4">
        <f t="shared" si="19"/>
        <v>1.6283119868577753</v>
      </c>
    </row>
    <row r="223" spans="1:20" x14ac:dyDescent="0.25">
      <c r="A223" s="2">
        <v>45397</v>
      </c>
      <c r="B223">
        <v>83</v>
      </c>
      <c r="C223">
        <v>34</v>
      </c>
      <c r="D223">
        <v>46</v>
      </c>
      <c r="E223">
        <v>0</v>
      </c>
      <c r="F223">
        <v>43857</v>
      </c>
      <c r="G223">
        <v>14187</v>
      </c>
      <c r="H223">
        <v>11732</v>
      </c>
      <c r="I223">
        <v>0</v>
      </c>
      <c r="K223" s="6">
        <f t="shared" si="16"/>
        <v>45397</v>
      </c>
      <c r="L223" s="4">
        <f t="shared" si="17"/>
        <v>9841.0744008938145</v>
      </c>
      <c r="M223" s="4">
        <f t="shared" si="17"/>
        <v>12462.113202227392</v>
      </c>
      <c r="N223" s="4">
        <f t="shared" si="17"/>
        <v>20388.680531878625</v>
      </c>
      <c r="O223" s="4" t="e">
        <f t="shared" si="17"/>
        <v>#DIV/0!</v>
      </c>
      <c r="P223" s="4">
        <f t="shared" si="18"/>
        <v>83</v>
      </c>
      <c r="Q223" s="4">
        <f t="shared" si="18"/>
        <v>34</v>
      </c>
      <c r="R223" s="4">
        <f t="shared" si="18"/>
        <v>46</v>
      </c>
      <c r="S223" s="4">
        <f t="shared" si="18"/>
        <v>0</v>
      </c>
      <c r="T223" s="4">
        <f t="shared" si="19"/>
        <v>2.071794166094997</v>
      </c>
    </row>
    <row r="224" spans="1:20" x14ac:dyDescent="0.25">
      <c r="A224" s="2">
        <v>45404</v>
      </c>
      <c r="B224">
        <v>86</v>
      </c>
      <c r="C224">
        <v>27</v>
      </c>
      <c r="D224">
        <v>34</v>
      </c>
      <c r="E224">
        <v>0</v>
      </c>
      <c r="F224">
        <v>43774</v>
      </c>
      <c r="G224">
        <v>14153</v>
      </c>
      <c r="H224">
        <v>11686</v>
      </c>
      <c r="I224">
        <v>0</v>
      </c>
      <c r="K224" s="6">
        <f t="shared" si="16"/>
        <v>45404</v>
      </c>
      <c r="L224" s="4">
        <f t="shared" si="17"/>
        <v>10216.110019646365</v>
      </c>
      <c r="M224" s="4">
        <f t="shared" si="17"/>
        <v>9920.1582703313779</v>
      </c>
      <c r="N224" s="4">
        <f t="shared" si="17"/>
        <v>15129.214444634606</v>
      </c>
      <c r="O224" s="4" t="e">
        <f t="shared" si="17"/>
        <v>#DIV/0!</v>
      </c>
      <c r="P224" s="4">
        <f t="shared" si="18"/>
        <v>86</v>
      </c>
      <c r="Q224" s="4">
        <f t="shared" si="18"/>
        <v>27</v>
      </c>
      <c r="R224" s="4">
        <f t="shared" si="18"/>
        <v>34</v>
      </c>
      <c r="S224" s="4">
        <f t="shared" si="18"/>
        <v>0</v>
      </c>
      <c r="T224" s="4">
        <f t="shared" si="19"/>
        <v>1.480917336984426</v>
      </c>
    </row>
    <row r="225" spans="1:20" x14ac:dyDescent="0.25">
      <c r="A225" s="2">
        <v>45411</v>
      </c>
      <c r="B225">
        <v>77</v>
      </c>
      <c r="C225">
        <v>35</v>
      </c>
      <c r="D225">
        <v>28</v>
      </c>
      <c r="E225">
        <v>0</v>
      </c>
      <c r="F225">
        <v>43688</v>
      </c>
      <c r="G225">
        <v>14126</v>
      </c>
      <c r="H225">
        <v>11652</v>
      </c>
      <c r="I225">
        <v>0</v>
      </c>
      <c r="K225" s="6">
        <f t="shared" si="16"/>
        <v>45411</v>
      </c>
      <c r="L225" s="4">
        <f t="shared" si="17"/>
        <v>9164.988097418056</v>
      </c>
      <c r="M225" s="4">
        <f t="shared" si="17"/>
        <v>12884.043607532209</v>
      </c>
      <c r="N225" s="4">
        <f t="shared" si="17"/>
        <v>12495.708891177481</v>
      </c>
      <c r="O225" s="4" t="e">
        <f t="shared" si="17"/>
        <v>#DIV/0!</v>
      </c>
      <c r="P225" s="4">
        <f t="shared" si="18"/>
        <v>77</v>
      </c>
      <c r="Q225" s="4">
        <f t="shared" si="18"/>
        <v>35</v>
      </c>
      <c r="R225" s="4">
        <f t="shared" si="18"/>
        <v>28</v>
      </c>
      <c r="S225" s="4">
        <f t="shared" si="18"/>
        <v>0</v>
      </c>
      <c r="T225" s="4">
        <f t="shared" si="19"/>
        <v>1.3634179071872172</v>
      </c>
    </row>
    <row r="226" spans="1:20" x14ac:dyDescent="0.25">
      <c r="A226" s="2">
        <v>45418</v>
      </c>
      <c r="B226">
        <v>89</v>
      </c>
      <c r="C226">
        <v>36</v>
      </c>
      <c r="D226">
        <v>36</v>
      </c>
      <c r="E226">
        <v>0</v>
      </c>
      <c r="F226">
        <v>43611</v>
      </c>
      <c r="G226">
        <v>14091</v>
      </c>
      <c r="H226">
        <v>1162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68</v>
      </c>
      <c r="C227">
        <v>21</v>
      </c>
      <c r="D227">
        <v>52</v>
      </c>
      <c r="E227">
        <v>0</v>
      </c>
      <c r="F227">
        <v>43522</v>
      </c>
      <c r="G227">
        <v>14055</v>
      </c>
      <c r="H227">
        <v>1158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1</v>
      </c>
      <c r="C228">
        <v>34</v>
      </c>
      <c r="D228">
        <v>31</v>
      </c>
      <c r="E228">
        <v>0</v>
      </c>
      <c r="F228">
        <v>43454</v>
      </c>
      <c r="G228">
        <v>14034</v>
      </c>
      <c r="H228">
        <v>11536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2</v>
      </c>
      <c r="C229">
        <v>34</v>
      </c>
      <c r="D229">
        <v>44</v>
      </c>
      <c r="E229">
        <v>0</v>
      </c>
      <c r="F229">
        <v>43343</v>
      </c>
      <c r="G229">
        <v>14000</v>
      </c>
      <c r="H229">
        <v>11505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7</v>
      </c>
      <c r="C230">
        <v>24</v>
      </c>
      <c r="D230">
        <v>28</v>
      </c>
      <c r="E230">
        <v>0</v>
      </c>
      <c r="F230">
        <v>43251</v>
      </c>
      <c r="G230">
        <v>13966</v>
      </c>
      <c r="H230">
        <v>11461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3</v>
      </c>
      <c r="C231">
        <v>16</v>
      </c>
      <c r="D231">
        <v>33</v>
      </c>
      <c r="E231">
        <v>0</v>
      </c>
      <c r="F231">
        <v>43164</v>
      </c>
      <c r="G231">
        <v>13942</v>
      </c>
      <c r="H231">
        <v>11433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0</v>
      </c>
      <c r="C232">
        <v>32</v>
      </c>
      <c r="D232">
        <v>54</v>
      </c>
      <c r="E232">
        <v>0</v>
      </c>
      <c r="F232">
        <v>43081</v>
      </c>
      <c r="G232">
        <v>13926</v>
      </c>
      <c r="H232">
        <v>11400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0</v>
      </c>
      <c r="C233">
        <v>38</v>
      </c>
      <c r="D233">
        <v>35</v>
      </c>
      <c r="E233">
        <v>0</v>
      </c>
      <c r="F233">
        <v>43011</v>
      </c>
      <c r="G233">
        <v>13894</v>
      </c>
      <c r="H233">
        <v>11346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6</v>
      </c>
      <c r="C234">
        <v>22</v>
      </c>
      <c r="D234">
        <v>34</v>
      </c>
      <c r="E234">
        <v>0</v>
      </c>
      <c r="F234">
        <v>42941</v>
      </c>
      <c r="G234">
        <v>13856</v>
      </c>
      <c r="H234">
        <v>1131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0</v>
      </c>
      <c r="C235">
        <v>26</v>
      </c>
      <c r="D235">
        <v>37</v>
      </c>
      <c r="E235">
        <v>0</v>
      </c>
      <c r="F235">
        <v>42865</v>
      </c>
      <c r="G235">
        <v>13834</v>
      </c>
      <c r="H235">
        <v>1127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2</v>
      </c>
      <c r="C236">
        <v>16</v>
      </c>
      <c r="D236">
        <v>35</v>
      </c>
      <c r="E236">
        <v>0</v>
      </c>
      <c r="F236">
        <v>42785</v>
      </c>
      <c r="G236">
        <v>13808</v>
      </c>
      <c r="H236">
        <v>11240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3</v>
      </c>
      <c r="C237">
        <v>25</v>
      </c>
      <c r="D237">
        <v>27</v>
      </c>
      <c r="E237">
        <v>0</v>
      </c>
      <c r="F237">
        <v>42713</v>
      </c>
      <c r="G237">
        <v>13792</v>
      </c>
      <c r="H237">
        <v>11205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0</v>
      </c>
      <c r="C238">
        <v>28</v>
      </c>
      <c r="D238">
        <v>29</v>
      </c>
      <c r="E238">
        <v>0</v>
      </c>
      <c r="F238">
        <v>42630</v>
      </c>
      <c r="G238">
        <v>13767</v>
      </c>
      <c r="H238">
        <v>11178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0</v>
      </c>
      <c r="C239">
        <v>24</v>
      </c>
      <c r="D239">
        <v>30</v>
      </c>
      <c r="E239">
        <v>0</v>
      </c>
      <c r="F239">
        <v>42570</v>
      </c>
      <c r="G239">
        <v>13739</v>
      </c>
      <c r="H239">
        <v>11149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2</v>
      </c>
      <c r="C240">
        <v>24</v>
      </c>
      <c r="D240">
        <v>15</v>
      </c>
      <c r="E240">
        <v>0</v>
      </c>
      <c r="F240">
        <v>42510</v>
      </c>
      <c r="G240">
        <v>13715</v>
      </c>
      <c r="H240">
        <v>11119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69</v>
      </c>
      <c r="C241">
        <v>19</v>
      </c>
      <c r="D241">
        <v>31</v>
      </c>
      <c r="E241">
        <v>0</v>
      </c>
      <c r="F241">
        <v>42458</v>
      </c>
      <c r="G241">
        <v>13691</v>
      </c>
      <c r="H241">
        <v>11104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8</v>
      </c>
      <c r="C242">
        <v>19</v>
      </c>
      <c r="D242">
        <v>22</v>
      </c>
      <c r="E242">
        <v>0</v>
      </c>
      <c r="F242">
        <v>42389</v>
      </c>
      <c r="G242">
        <v>13672</v>
      </c>
      <c r="H242">
        <v>11073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14</v>
      </c>
      <c r="D243">
        <v>19</v>
      </c>
      <c r="E243">
        <v>0</v>
      </c>
      <c r="F243">
        <v>42341</v>
      </c>
      <c r="G243">
        <v>13653</v>
      </c>
      <c r="H243">
        <v>11051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9</v>
      </c>
      <c r="C244">
        <v>17</v>
      </c>
      <c r="D244">
        <v>25</v>
      </c>
      <c r="E244">
        <v>0</v>
      </c>
      <c r="F244">
        <v>42302</v>
      </c>
      <c r="G244">
        <v>13639</v>
      </c>
      <c r="H244">
        <v>11032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7</v>
      </c>
      <c r="C245">
        <v>18</v>
      </c>
      <c r="D245">
        <v>12</v>
      </c>
      <c r="E245">
        <v>0</v>
      </c>
      <c r="F245">
        <v>42263</v>
      </c>
      <c r="G245">
        <v>13622</v>
      </c>
      <c r="H245">
        <v>11007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8</v>
      </c>
      <c r="C246">
        <v>13</v>
      </c>
      <c r="D246">
        <v>10</v>
      </c>
      <c r="E246">
        <v>0</v>
      </c>
      <c r="F246">
        <v>42236</v>
      </c>
      <c r="G246">
        <v>13604</v>
      </c>
      <c r="H246">
        <v>10995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2208</v>
      </c>
      <c r="G247">
        <v>13591</v>
      </c>
      <c r="H247">
        <v>10985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2196</v>
      </c>
      <c r="G248">
        <v>13586</v>
      </c>
      <c r="H248">
        <v>10982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1656</v>
      </c>
      <c r="C249">
        <v>8522</v>
      </c>
      <c r="D249">
        <v>9861</v>
      </c>
      <c r="E249">
        <v>1</v>
      </c>
      <c r="F249">
        <v>16621038</v>
      </c>
      <c r="G249">
        <v>3307561</v>
      </c>
      <c r="H249">
        <v>2943536</v>
      </c>
      <c r="I249">
        <v>12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q w A 1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q w A 1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A N V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q w A 1 W 4 q a D e m k A A A A 9 g A A A B I A A A A A A A A A A A A A A A A A A A A A A E N v b m Z p Z y 9 Q Y W N r Y W d l L n h t b F B L A Q I t A B Q A A g A I A K s A N V s P y u m r p A A A A O k A A A A T A A A A A A A A A A A A A A A A A P A A A A B b Q 2 9 u d G V u d F 9 U e X B l c 1 0 u e G 1 s U E s B A i 0 A F A A C A A g A q w A 1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g N T A g Y W 5 k I G 9 s Z G V y I G R j Y 2 k g N S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T d U M j A 6 M z Q 6 M z M u N j U 5 M T U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D c y N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z M T Q 5 N V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y M D o z N D o z M y 4 2 N j Y x N D k 2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R W 5 0 c n k g V H l w Z T 0 i U G l 2 b 3 R P Y m p l Y 3 R O Y W 1 l I i B W Y W x 1 Z T 0 i c 2 R v c 2 U g M S B y b 2 x s b 3 V 0 I G J 5 I G F n Z S F Q a X Z v d F R h Y m x l N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T d U M j A 6 M z Q 6 M z U u M T I y N z M 3 M l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n R u p u E b o O 0 / O f w G 5 7 0 Y 8 m i c T I Z 0 z p a 9 I 1 R B 0 G v s p 7 g A A A A A A D o A A A A A C A A A g A A A A w T t q D j c 2 H T C + J U H 5 M Q 2 x w 6 9 b J g m P V C R 2 6 q z i b 7 H Q A + V Q A A A A f T A r v o c u f 9 r Z u j Y 1 C b F j K s L J g N F n B g Q j j p P U 1 w C L o Y A e I f 8 L H Q v B j Q Z + o l N L 3 n f 7 v F Q d 0 9 S u 8 Z H N A G / F 6 q Q 9 I 2 S 6 J J c x z C B d X 9 q H W V L L N f V A A A A A W i w 6 j 3 x q j a h T t + g i a W X P f o W R L s s W b / A 3 t S b Y A j V o J e 9 D u B E n h 9 c b K / i H Q O P c L j c E l T P Z / 7 f L h H + r + h C C 9 + A h b g = = < / D a t a M a s h u p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33AED9E-6270-447E-9DB6-34E9EE6EA174}">
  <ds:schemaRefs/>
</ds:datastoreItem>
</file>

<file path=customXml/itemProps2.xml><?xml version="1.0" encoding="utf-8"?>
<ds:datastoreItem xmlns:ds="http://schemas.openxmlformats.org/officeDocument/2006/customXml" ds:itemID="{A4DBA684-6551-4617-9E30-EC523DA17D71}">
  <ds:schemaRefs/>
</ds:datastoreItem>
</file>

<file path=customXml/itemProps3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4C41521-A221-4D2D-9EA6-6507B35E6F13}">
  <ds:schemaRefs/>
</ds:datastoreItem>
</file>

<file path=customXml/itemProps5.xml><?xml version="1.0" encoding="utf-8"?>
<ds:datastoreItem xmlns:ds="http://schemas.openxmlformats.org/officeDocument/2006/customXml" ds:itemID="{85438BC9-05D8-4336-A3C2-F1F35BE343C2}">
  <ds:schemaRefs/>
</ds:datastoreItem>
</file>

<file path=customXml/itemProps6.xml><?xml version="1.0" encoding="utf-8"?>
<ds:datastoreItem xmlns:ds="http://schemas.openxmlformats.org/officeDocument/2006/customXml" ds:itemID="{D64E87B0-CFD1-4A8C-805E-2A394062C2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CMRR computation</vt:lpstr>
      <vt:lpstr>2021-24 CMR matched DCCI&gt;0</vt:lpstr>
      <vt:lpstr>2021-24 death matched wk &amp; cum</vt:lpstr>
      <vt:lpstr>mortality matched</vt:lpstr>
      <vt:lpstr>cum haz by age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unvaxxed</vt:lpstr>
      <vt:lpstr>80 to 90 look vaxxed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4T07:38:52Z</dcterms:modified>
</cp:coreProperties>
</file>